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W:\Operations\Marketing\Newsletter\"/>
    </mc:Choice>
  </mc:AlternateContent>
  <xr:revisionPtr revIDLastSave="0" documentId="8_{0603F3DE-8FA3-4A53-A493-1606E1980BAE}" xr6:coauthVersionLast="47" xr6:coauthVersionMax="47" xr10:uidLastSave="{00000000-0000-0000-0000-000000000000}"/>
  <bookViews>
    <workbookView xWindow="25080" yWindow="-120" windowWidth="25440" windowHeight="15390" activeTab="1" xr2:uid="{C5EA4D88-FDBD-482D-93D2-C4D5C1AB820A}"/>
  </bookViews>
  <sheets>
    <sheet name="Welcome" sheetId="3" r:id="rId1"/>
    <sheet name="Power Query Challenge" sheetId="4" r:id="rId2"/>
  </sheets>
  <externalReferences>
    <externalReference r:id="rId3"/>
  </externalReferences>
  <definedNames>
    <definedName name="ExternalData_1" localSheetId="1" hidden="1">'Power Query Challenge'!$U$16:$Y$88</definedName>
    <definedName name="ListCountries">_xlfn.ANCHORARRAY('[1]Dynamic Arrays'!$N$7)</definedName>
    <definedName name="ListProjectManagers">_xlfn.ANCHORARRAY('[1]Dynamic Arrays'!$P$7)</definedName>
    <definedName name="ListProjectNames">[1]!tblProject[Project Name]</definedName>
    <definedName name="ListRates" localSheetId="0">[1]!tblFXRates[FX Rates]</definedName>
    <definedName name="ListRates">[1]!tblFXRates[FX Rates]</definedName>
    <definedName name="ProjectBudget">[1]!tblProject[Project Budget (AUD)]</definedName>
    <definedName name="sDiscRate">[1]Setup!$F$14</definedName>
    <definedName name="sFileHeader">[1]Setup!$F$8</definedName>
    <definedName name="sInvestment">[1]Setup!$F$13</definedName>
    <definedName name="sModelTerm">[1]Setup!$F$9</definedName>
    <definedName name="sOverheadsPct">[1]Setup!$F$11</definedName>
    <definedName name="sSalvageValue">[1]Setup!$F$12</definedName>
    <definedName name="sStartDate">[1]Setup!$F$1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42" i="4" l="1"/>
  <c r="K42" i="4"/>
  <c r="J42" i="4"/>
  <c r="I42" i="4"/>
  <c r="H42" i="4"/>
  <c r="G42" i="4"/>
  <c r="F42" i="4"/>
  <c r="E42" i="4"/>
  <c r="D4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70A751-091C-4804-8E09-3413AF27150E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54" uniqueCount="35">
  <si>
    <t>Assume the data is set and there will be no new rows or columns added</t>
  </si>
  <si>
    <t>Output Required</t>
  </si>
  <si>
    <t>Finance</t>
  </si>
  <si>
    <t>Operations</t>
  </si>
  <si>
    <t>HR</t>
  </si>
  <si>
    <t>Department</t>
  </si>
  <si>
    <t>Element</t>
  </si>
  <si>
    <t>Date</t>
  </si>
  <si>
    <t>Base Case</t>
  </si>
  <si>
    <t>Worst Case</t>
  </si>
  <si>
    <t>Month</t>
  </si>
  <si>
    <t>Case and Year</t>
  </si>
  <si>
    <t>Actual</t>
  </si>
  <si>
    <t>Budget</t>
  </si>
  <si>
    <t>Variance</t>
  </si>
  <si>
    <t>BaseCase2019</t>
  </si>
  <si>
    <t>WorstCase2019</t>
  </si>
  <si>
    <t>Total</t>
  </si>
  <si>
    <t>1. We have a double row heading, the top row of which is merged</t>
  </si>
  <si>
    <t>2. These merged “Department” headings need to become row items and we need to filter out variance.</t>
  </si>
  <si>
    <t>3. We have a Year and Month number column that we need to convert into an “end of month” date (assume Month 1 is January )</t>
  </si>
  <si>
    <t>4. We have Base Case and Worst Case that we need to extract, add a space and then split into 2 separate columns</t>
  </si>
  <si>
    <t>5. Remove the Total</t>
  </si>
  <si>
    <t>In this month’s challenge we have a couple of key challenges to face: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Departament</t>
  </si>
  <si>
    <t>BaseCase</t>
  </si>
  <si>
    <t>WorstC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_);[Red]\(#,##0\);\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rgb="FF7030A0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1" fillId="0" borderId="0" applyNumberFormat="0" applyFont="0" applyFill="0" applyBorder="0" applyProtection="0">
      <alignment horizontal="centerContinuous"/>
    </xf>
    <xf numFmtId="0" fontId="2" fillId="0" borderId="0"/>
    <xf numFmtId="0" fontId="3" fillId="0" borderId="0"/>
  </cellStyleXfs>
  <cellXfs count="18">
    <xf numFmtId="0" fontId="0" fillId="0" borderId="0" xfId="0"/>
    <xf numFmtId="14" fontId="0" fillId="0" borderId="0" xfId="0" applyNumberFormat="1"/>
    <xf numFmtId="0" fontId="0" fillId="4" borderId="4" xfId="0" applyFill="1" applyBorder="1"/>
    <xf numFmtId="0" fontId="0" fillId="0" borderId="4" xfId="0" applyBorder="1"/>
    <xf numFmtId="0" fontId="5" fillId="0" borderId="0" xfId="0" applyFont="1"/>
    <xf numFmtId="14" fontId="5" fillId="0" borderId="0" xfId="0" applyNumberFormat="1" applyFont="1"/>
    <xf numFmtId="14" fontId="0" fillId="4" borderId="4" xfId="0" applyNumberFormat="1" applyFill="1" applyBorder="1"/>
    <xf numFmtId="14" fontId="0" fillId="0" borderId="4" xfId="0" applyNumberFormat="1" applyBorder="1"/>
    <xf numFmtId="0" fontId="0" fillId="0" borderId="0" xfId="0" applyAlignment="1">
      <alignment vertical="center"/>
    </xf>
    <xf numFmtId="0" fontId="0" fillId="0" borderId="0" xfId="0" applyAlignment="1">
      <alignment horizontal="left" vertical="center" indent="1"/>
    </xf>
    <xf numFmtId="0" fontId="5" fillId="0" borderId="0" xfId="0" applyFont="1" applyAlignment="1">
      <alignment vertical="center"/>
    </xf>
    <xf numFmtId="0" fontId="0" fillId="2" borderId="1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4" fillId="3" borderId="5" xfId="0" applyFont="1" applyFill="1" applyBorder="1"/>
    <xf numFmtId="0" fontId="0" fillId="0" borderId="6" xfId="0" applyBorder="1"/>
    <xf numFmtId="14" fontId="0" fillId="0" borderId="6" xfId="0" applyNumberFormat="1" applyBorder="1"/>
    <xf numFmtId="0" fontId="0" fillId="0" borderId="0" xfId="0" applyNumberFormat="1"/>
  </cellXfs>
  <cellStyles count="5">
    <cellStyle name="Centre Across" xfId="2" xr:uid="{DB72749F-0D3F-4893-8F50-70244B203511}"/>
    <cellStyle name="Comma" xfId="1" builtinId="3" customBuiltin="1"/>
    <cellStyle name="Normal" xfId="0" builtinId="0"/>
    <cellStyle name="RangeName" xfId="4" xr:uid="{5B1C0218-AB7D-4619-B2EB-73DA1554834D}"/>
    <cellStyle name="TableName" xfId="3" xr:uid="{1BA8664B-8662-4215-9FF8-91A52C619841}"/>
  </cellStyles>
  <dxfs count="20">
    <dxf>
      <numFmt numFmtId="165" formatCode="dd/mm/yyyy"/>
    </dxf>
    <dxf>
      <numFmt numFmtId="0" formatCode="General"/>
    </dxf>
    <dxf>
      <numFmt numFmtId="0" formatCode="General"/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165" formatCode="dd/mm/yyyy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rgb="FFFFF0C1"/>
          <bgColor rgb="FFFFF4CF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  <border>
        <top style="thick">
          <color theme="0"/>
        </top>
      </border>
    </dxf>
    <dxf>
      <font>
        <color theme="0"/>
      </font>
      <fill>
        <patternFill patternType="solid">
          <fgColor theme="7"/>
          <bgColor theme="1"/>
        </patternFill>
      </fill>
      <border>
        <bottom style="thick">
          <color theme="0"/>
        </bottom>
      </border>
    </dxf>
    <dxf>
      <font>
        <color theme="1"/>
      </font>
      <fill>
        <patternFill patternType="solid">
          <fgColor theme="0"/>
          <bgColor theme="0"/>
        </patternFill>
      </fill>
      <border>
        <vertical style="thin">
          <color theme="0"/>
        </vertical>
        <horizontal style="thin">
          <color theme="0"/>
        </horizontal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3" defaultTableStyle="TableStyleMedium2" defaultPivotStyle="PivotStyleLight16">
    <tableStyle name="Blank" pivot="0" table="0" count="10" xr9:uid="{A843EE31-2A25-450F-8F3A-845BCFC610DA}">
      <tableStyleElement type="wholeTable" dxfId="19"/>
      <tableStyleElement type="headerRow" dxfId="18"/>
    </tableStyle>
    <tableStyle name="InputTable" pivot="0" count="5" xr9:uid="{E9ACE790-CF66-40C1-9409-EA2C751608C8}">
      <tableStyleElement type="wholeTable" dxfId="17"/>
      <tableStyleElement type="headerRow" dxfId="16"/>
      <tableStyleElement type="totalRow" dxfId="15"/>
      <tableStyleElement type="firstColumn" dxfId="14"/>
      <tableStyleElement type="firstRowStripe" dxfId="13"/>
    </tableStyle>
    <tableStyle name="Invisible" pivot="0" table="0" count="0" xr9:uid="{ECBD73A5-CF58-437C-90E9-BD8630EF658D}"/>
  </tableStyles>
  <colors>
    <mruColors>
      <color rgb="FFFFF4CF"/>
      <color rgb="FFFFF0C1"/>
      <color rgb="FFFFE48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Blank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13" Type="http://schemas.openxmlformats.org/officeDocument/2006/relationships/image" Target="../media/image7.jpeg"/><Relationship Id="rId3" Type="http://schemas.openxmlformats.org/officeDocument/2006/relationships/hyperlink" Target="http://museumminute.wordpress.com/2012/07/05/vote-for-my-new-twitter-handle/" TargetMode="External"/><Relationship Id="rId7" Type="http://schemas.openxmlformats.org/officeDocument/2006/relationships/image" Target="../media/image3.png"/><Relationship Id="rId12" Type="http://schemas.openxmlformats.org/officeDocument/2006/relationships/image" Target="../media/image6.gif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hyperlink" Target="https://twitter.com/aanalytic?lang=en" TargetMode="External"/><Relationship Id="rId11" Type="http://schemas.openxmlformats.org/officeDocument/2006/relationships/image" Target="../media/image5.jpeg"/><Relationship Id="rId5" Type="http://schemas.openxmlformats.org/officeDocument/2006/relationships/hyperlink" Target="http://commons.wikimedia.org/wiki/File:Linkedin_Shiny_Icon.svg" TargetMode="External"/><Relationship Id="rId10" Type="http://schemas.openxmlformats.org/officeDocument/2006/relationships/image" Target="../media/image4.png"/><Relationship Id="rId4" Type="http://schemas.openxmlformats.org/officeDocument/2006/relationships/image" Target="../media/image2.png"/><Relationship Id="rId9" Type="http://schemas.openxmlformats.org/officeDocument/2006/relationships/hyperlink" Target="https://www.linkedin.com/in/wynhopkins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1</xdr:colOff>
      <xdr:row>21</xdr:row>
      <xdr:rowOff>152400</xdr:rowOff>
    </xdr:from>
    <xdr:to>
      <xdr:col>4</xdr:col>
      <xdr:colOff>142875</xdr:colOff>
      <xdr:row>23</xdr:row>
      <xdr:rowOff>955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93E1A44-0EF8-46AD-9E51-CB8E5D69A4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2114551" y="4152900"/>
          <a:ext cx="466724" cy="324161"/>
        </a:xfrm>
        <a:prstGeom prst="rect">
          <a:avLst/>
        </a:prstGeom>
      </xdr:spPr>
    </xdr:pic>
    <xdr:clientData/>
  </xdr:twoCellAnchor>
  <xdr:twoCellAnchor editAs="oneCell">
    <xdr:from>
      <xdr:col>4</xdr:col>
      <xdr:colOff>80085</xdr:colOff>
      <xdr:row>21</xdr:row>
      <xdr:rowOff>144164</xdr:rowOff>
    </xdr:from>
    <xdr:to>
      <xdr:col>4</xdr:col>
      <xdr:colOff>374071</xdr:colOff>
      <xdr:row>23</xdr:row>
      <xdr:rowOff>571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AFA134D-8C8C-4A15-B3B2-D371E2EC45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2518485" y="4144664"/>
          <a:ext cx="293986" cy="293986"/>
        </a:xfrm>
        <a:prstGeom prst="rect">
          <a:avLst/>
        </a:prstGeom>
      </xdr:spPr>
    </xdr:pic>
    <xdr:clientData/>
  </xdr:twoCellAnchor>
  <xdr:twoCellAnchor>
    <xdr:from>
      <xdr:col>0</xdr:col>
      <xdr:colOff>495300</xdr:colOff>
      <xdr:row>16</xdr:row>
      <xdr:rowOff>38099</xdr:rowOff>
    </xdr:from>
    <xdr:to>
      <xdr:col>16</xdr:col>
      <xdr:colOff>276571</xdr:colOff>
      <xdr:row>31</xdr:row>
      <xdr:rowOff>123824</xdr:rowOff>
    </xdr:to>
    <xdr:sp macro="" textlink="">
      <xdr:nvSpPr>
        <xdr:cNvPr id="4" name="Subtitle 2">
          <a:extLst>
            <a:ext uri="{FF2B5EF4-FFF2-40B4-BE49-F238E27FC236}">
              <a16:creationId xmlns:a16="http://schemas.microsoft.com/office/drawing/2014/main" id="{EF1F08CC-15F7-4E12-8DE9-B862A3D81167}"/>
            </a:ext>
          </a:extLst>
        </xdr:cNvPr>
        <xdr:cNvSpPr>
          <a:spLocks noGrp="1"/>
        </xdr:cNvSpPr>
      </xdr:nvSpPr>
      <xdr:spPr>
        <a:xfrm>
          <a:off x="495300" y="3086099"/>
          <a:ext cx="9534871" cy="2943225"/>
        </a:xfrm>
        <a:prstGeom prst="rect">
          <a:avLst/>
        </a:prstGeom>
        <a:solidFill>
          <a:schemeClr val="bg1"/>
        </a:solidFill>
      </xdr:spPr>
      <xdr:txBody>
        <a:bodyPr vert="horz" wrap="square" lIns="0" tIns="0" rIns="0" bIns="0" rtlCol="0">
          <a:noAutofit/>
        </a:bodyPr>
        <a:lstStyle>
          <a:lvl1pPr marL="0" indent="0" algn="l" defTabSz="914400" rtl="0" eaLnBrk="1" latinLnBrk="0" hangingPunct="1">
            <a:lnSpc>
              <a:spcPct val="100000"/>
            </a:lnSpc>
            <a:spcBef>
              <a:spcPts val="1800"/>
            </a:spcBef>
            <a:buClr>
              <a:srgbClr val="A5A5A5"/>
            </a:buClr>
            <a:buFont typeface="Arial" panose="020B0604020202020204" pitchFamily="34" charset="0"/>
            <a:buNone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/>
            <a:t>Power Query Challenge</a:t>
          </a:r>
        </a:p>
        <a:p>
          <a:r>
            <a:rPr lang="en-US"/>
            <a:t>by Wyn Hopkins</a:t>
          </a:r>
        </a:p>
        <a:p>
          <a:r>
            <a:rPr lang="en-US" sz="1800"/>
            <a:t>whopkins@accessanalytic.com.au</a:t>
          </a:r>
        </a:p>
        <a:p>
          <a:r>
            <a:rPr lang="en-US" sz="1800"/>
            <a:t>Director, Access Analytic</a:t>
          </a:r>
          <a:br>
            <a:rPr lang="en-US" sz="1800"/>
          </a:br>
          <a:r>
            <a:rPr lang="en-US" sz="1800"/>
            <a:t>accessanalytic.com.au/blog  |      @AAnalytic  |        Wyn Hopkins</a:t>
          </a:r>
        </a:p>
      </xdr:txBody>
    </xdr:sp>
    <xdr:clientData/>
  </xdr:twoCellAnchor>
  <xdr:twoCellAnchor editAs="oneCell">
    <xdr:from>
      <xdr:col>5</xdr:col>
      <xdr:colOff>161925</xdr:colOff>
      <xdr:row>26</xdr:row>
      <xdr:rowOff>179687</xdr:rowOff>
    </xdr:from>
    <xdr:to>
      <xdr:col>5</xdr:col>
      <xdr:colOff>524844</xdr:colOff>
      <xdr:row>28</xdr:row>
      <xdr:rowOff>50751</xdr:rowOff>
    </xdr:to>
    <xdr:pic>
      <xdr:nvPicPr>
        <xdr:cNvPr id="5" name="Picture 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6715ED5-B1F3-4389-9240-1F8B2577B8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3209925" y="5132687"/>
          <a:ext cx="362919" cy="252064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8</xdr:col>
      <xdr:colOff>61034</xdr:colOff>
      <xdr:row>26</xdr:row>
      <xdr:rowOff>171450</xdr:rowOff>
    </xdr:from>
    <xdr:to>
      <xdr:col>8</xdr:col>
      <xdr:colOff>289634</xdr:colOff>
      <xdr:row>28</xdr:row>
      <xdr:rowOff>19050</xdr:rowOff>
    </xdr:to>
    <xdr:pic>
      <xdr:nvPicPr>
        <xdr:cNvPr id="6" name="Picture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90C65A5-A770-45A0-A3CC-E3A310ACE8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4937834" y="5124450"/>
          <a:ext cx="228600" cy="228600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0</xdr:col>
      <xdr:colOff>438149</xdr:colOff>
      <xdr:row>31</xdr:row>
      <xdr:rowOff>133350</xdr:rowOff>
    </xdr:from>
    <xdr:to>
      <xdr:col>10</xdr:col>
      <xdr:colOff>276224</xdr:colOff>
      <xdr:row>50</xdr:row>
      <xdr:rowOff>1512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C412363-F3A4-4386-8BC6-05626F3577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49" y="6038850"/>
          <a:ext cx="5934075" cy="3637384"/>
        </a:xfrm>
        <a:prstGeom prst="rect">
          <a:avLst/>
        </a:prstGeom>
      </xdr:spPr>
    </xdr:pic>
    <xdr:clientData/>
  </xdr:twoCellAnchor>
  <xdr:twoCellAnchor editAs="oneCell">
    <xdr:from>
      <xdr:col>7</xdr:col>
      <xdr:colOff>66675</xdr:colOff>
      <xdr:row>3</xdr:row>
      <xdr:rowOff>123825</xdr:rowOff>
    </xdr:from>
    <xdr:to>
      <xdr:col>10</xdr:col>
      <xdr:colOff>142875</xdr:colOff>
      <xdr:row>5</xdr:row>
      <xdr:rowOff>1143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B6DA7D96-28AF-47AA-8126-E66437A224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75" y="695325"/>
          <a:ext cx="1905000" cy="371475"/>
        </a:xfrm>
        <a:prstGeom prst="rect">
          <a:avLst/>
        </a:prstGeom>
      </xdr:spPr>
    </xdr:pic>
    <xdr:clientData/>
  </xdr:twoCellAnchor>
  <xdr:twoCellAnchor>
    <xdr:from>
      <xdr:col>7</xdr:col>
      <xdr:colOff>190500</xdr:colOff>
      <xdr:row>6</xdr:row>
      <xdr:rowOff>0</xdr:rowOff>
    </xdr:from>
    <xdr:to>
      <xdr:col>10</xdr:col>
      <xdr:colOff>209550</xdr:colOff>
      <xdr:row>15</xdr:row>
      <xdr:rowOff>6667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692087AC-237B-4F97-8599-E72F90FF56CE}"/>
            </a:ext>
          </a:extLst>
        </xdr:cNvPr>
        <xdr:cNvSpPr txBox="1"/>
      </xdr:nvSpPr>
      <xdr:spPr>
        <a:xfrm>
          <a:off x="4457700" y="1143000"/>
          <a:ext cx="1847850" cy="178117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143/580</a:t>
          </a:r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 Hay St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Perth WA 6000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Australia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Ph: +61 8 6210 8500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www.accessanalytic.com.au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 editAs="oneCell">
    <xdr:from>
      <xdr:col>0</xdr:col>
      <xdr:colOff>533400</xdr:colOff>
      <xdr:row>4</xdr:row>
      <xdr:rowOff>123825</xdr:rowOff>
    </xdr:from>
    <xdr:to>
      <xdr:col>2</xdr:col>
      <xdr:colOff>276225</xdr:colOff>
      <xdr:row>12</xdr:row>
      <xdr:rowOff>476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26A5E10-5B94-4976-BECE-132A29864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367" r="15367"/>
        <a:stretch/>
      </xdr:blipFill>
      <xdr:spPr bwMode="auto">
        <a:xfrm>
          <a:off x="533400" y="885825"/>
          <a:ext cx="962025" cy="1447800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solidFill>
            <a:schemeClr val="tx1">
              <a:lumMod val="50000"/>
              <a:lumOff val="50000"/>
            </a:schemeClr>
          </a:solidFill>
        </a:ln>
        <a:effectLst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asolutions-my.sharepoint.com/Operations/Clients/Woodside/Financial%20Analyst%20Training/Exercises/Dynamic%20Arrays/Financial%20Modelling%20with%20Dynamic%20Array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Welcome"/>
      <sheetName val="Dynamic Arrays"/>
      <sheetName val="Setup"/>
      <sheetName val="Financial Model"/>
      <sheetName val="Financial Model Complete"/>
      <sheetName val="Historical FX Rates"/>
      <sheetName val="Thank you"/>
      <sheetName val="Financial Modelling with Dynami"/>
    </sheetNames>
    <sheetDataSet>
      <sheetData sheetId="0"/>
      <sheetData sheetId="1"/>
      <sheetData sheetId="2">
        <row r="7">
          <cell r="N7" t="str">
            <v>Australia</v>
          </cell>
          <cell r="P7" t="str">
            <v>Alotta Construction</v>
          </cell>
        </row>
      </sheetData>
      <sheetData sheetId="3">
        <row r="8">
          <cell r="F8" t="str">
            <v>Dynamo Model</v>
          </cell>
        </row>
        <row r="9">
          <cell r="F9">
            <v>72</v>
          </cell>
        </row>
        <row r="10">
          <cell r="F10">
            <v>43647</v>
          </cell>
        </row>
        <row r="11">
          <cell r="F11">
            <v>0.1</v>
          </cell>
        </row>
        <row r="12">
          <cell r="F12">
            <v>3</v>
          </cell>
        </row>
        <row r="13">
          <cell r="F13">
            <v>5000000</v>
          </cell>
        </row>
        <row r="14">
          <cell r="F14">
            <v>0.08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82E66B8-E5CA-4D38-9A4F-71E12F64F4C1}" autoFormatId="16" applyNumberFormats="0" applyBorderFormats="0" applyFontFormats="0" applyPatternFormats="0" applyAlignmentFormats="0" applyWidthHeightFormats="0">
  <queryTableRefresh nextId="8">
    <queryTableFields count="5">
      <queryTableField id="2" name="Departament" tableColumnId="2"/>
      <queryTableField id="3" name="Element" tableColumnId="3"/>
      <queryTableField id="1" name="Date" tableColumnId="1"/>
      <queryTableField id="4" name="BaseCase" tableColumnId="4"/>
      <queryTableField id="5" name="WorstCase" tableColumnId="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4AA42C-8E98-44D2-8EAF-04183DAF2034}" name="Table1" displayName="Table1" ref="B16:L42" totalsRowShown="0" headerRowDxfId="12">
  <autoFilter ref="B16:L42" xr:uid="{E04AA42C-8E98-44D2-8EAF-04183DAF2034}"/>
  <tableColumns count="11">
    <tableColumn id="1" xr3:uid="{360697F2-2C90-4374-BFFD-39CC98B02FB3}" name="Column1"/>
    <tableColumn id="2" xr3:uid="{095E20C2-75AF-4CDE-A2BF-05CD201D447A}" name="Column2"/>
    <tableColumn id="3" xr3:uid="{93249672-02F4-4E28-9E68-0527F91898DA}" name="Finance"/>
    <tableColumn id="4" xr3:uid="{0796E5A0-AF22-4A3D-B463-FD8393F862BA}" name="Column3"/>
    <tableColumn id="5" xr3:uid="{4825D1F2-68EA-49B3-BD54-CD60D38BBCD8}" name="Column4"/>
    <tableColumn id="6" xr3:uid="{CF714D72-7726-41F5-9720-C05A9A58AFFC}" name="Operations"/>
    <tableColumn id="7" xr3:uid="{78610502-54D1-4FC1-8216-839E6483AD80}" name="Column5"/>
    <tableColumn id="8" xr3:uid="{C521F2EF-C9B2-42D8-8919-094EA22D6CCC}" name="Column6"/>
    <tableColumn id="9" xr3:uid="{024D6641-1003-4B1D-BB8B-765FD6D397B0}" name="HR"/>
    <tableColumn id="10" xr3:uid="{5477A718-43FD-4435-8C3F-2886FA0A2388}" name="Column7"/>
    <tableColumn id="11" xr3:uid="{EAEA24CE-F018-463A-99A9-3FE6B575E441}" name="Column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BAA625D-EEBD-41CE-984C-08E87B7734F4}" name="Table2" displayName="Table2" ref="O16:S88" totalsRowShown="0" headerRowDxfId="11" headerRowBorderDxfId="10" tableBorderDxfId="9" totalsRowBorderDxfId="8">
  <autoFilter ref="O16:S88" xr:uid="{8BAA625D-EEBD-41CE-984C-08E87B7734F4}"/>
  <tableColumns count="5">
    <tableColumn id="1" xr3:uid="{7D7110DF-4E6C-465C-8A52-7DBCD4DA7044}" name="Department" dataDxfId="7"/>
    <tableColumn id="2" xr3:uid="{85230DEC-742D-496E-A7C1-A5F6708D88FE}" name="Element" dataDxfId="6"/>
    <tableColumn id="3" xr3:uid="{81C7EFDE-5D1D-4552-B220-D429351D2983}" name="Date" dataDxfId="5"/>
    <tableColumn id="4" xr3:uid="{82F7B72C-ED8B-43BA-8CD4-E050BC2BD413}" name="Base Case" dataDxfId="4"/>
    <tableColumn id="5" xr3:uid="{8625E7DD-573F-4815-89B3-0C87ABE5042E}" name="Worst Case" dataDxfId="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9D9596B-D24F-4094-8D2E-3C393CF95191}" name="Table1_2" displayName="Table1_2" ref="U16:Y88" tableType="queryTable" totalsRowShown="0">
  <autoFilter ref="U16:Y88" xr:uid="{D9D9596B-D24F-4094-8D2E-3C393CF95191}"/>
  <tableColumns count="5">
    <tableColumn id="2" xr3:uid="{1EE919A5-0159-4328-A2C7-FE2FCE6CAEF4}" uniqueName="2" name="Departament" queryTableFieldId="2" dataDxfId="2"/>
    <tableColumn id="3" xr3:uid="{23162C19-013D-454B-B8CE-51F4619F1E12}" uniqueName="3" name="Element" queryTableFieldId="3" dataDxfId="1"/>
    <tableColumn id="1" xr3:uid="{E9EEF5E3-4001-453E-B670-74981B6134A0}" uniqueName="1" name="Date" queryTableFieldId="1" dataDxfId="0"/>
    <tableColumn id="4" xr3:uid="{8C2CF327-CEC1-45B0-BE56-97CB261B8B1F}" uniqueName="4" name="BaseCase" queryTableFieldId="4"/>
    <tableColumn id="5" xr3:uid="{7055CC66-627E-4888-A488-B11E73437F40}" uniqueName="5" name="WorstCase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2840B-66F8-4438-8890-0B233A5CC10E}">
  <dimension ref="A1"/>
  <sheetViews>
    <sheetView showGridLines="0" showRowColHeaders="0" workbookViewId="0"/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1F934-D739-444B-B975-4C0157351FB8}">
  <dimension ref="B2:Y88"/>
  <sheetViews>
    <sheetView showGridLines="0" tabSelected="1" topLeftCell="E1" zoomScale="130" zoomScaleNormal="130" workbookViewId="0">
      <selection activeCell="U16" sqref="U16"/>
    </sheetView>
  </sheetViews>
  <sheetFormatPr defaultRowHeight="15" x14ac:dyDescent="0.25"/>
  <cols>
    <col min="2" max="2" width="11.28515625" style="1" bestFit="1" customWidth="1"/>
    <col min="3" max="3" width="14.7109375" style="1" bestFit="1" customWidth="1"/>
    <col min="5" max="6" width="10.140625" customWidth="1"/>
    <col min="7" max="7" width="12.140625" customWidth="1"/>
    <col min="8" max="9" width="10.140625" customWidth="1"/>
    <col min="11" max="12" width="10.140625" customWidth="1"/>
    <col min="14" max="14" width="8.42578125" bestFit="1" customWidth="1"/>
    <col min="15" max="15" width="13.140625" customWidth="1"/>
    <col min="16" max="16" width="9.7109375" customWidth="1"/>
    <col min="17" max="17" width="11.28515625" bestFit="1" customWidth="1"/>
    <col min="18" max="18" width="11.140625" customWidth="1"/>
    <col min="19" max="19" width="12.28515625" customWidth="1"/>
    <col min="21" max="21" width="15" style="1" bestFit="1" customWidth="1"/>
    <col min="22" max="22" width="10.7109375" bestFit="1" customWidth="1"/>
    <col min="23" max="23" width="11" bestFit="1" customWidth="1"/>
    <col min="24" max="24" width="11.5703125" bestFit="1" customWidth="1"/>
    <col min="25" max="25" width="12.85546875" bestFit="1" customWidth="1"/>
  </cols>
  <sheetData>
    <row r="2" spans="2:25" x14ac:dyDescent="0.25">
      <c r="B2" s="1" t="s">
        <v>0</v>
      </c>
    </row>
    <row r="5" spans="2:25" x14ac:dyDescent="0.25">
      <c r="B5" s="10" t="s">
        <v>23</v>
      </c>
    </row>
    <row r="6" spans="2:25" x14ac:dyDescent="0.25">
      <c r="B6" s="10"/>
    </row>
    <row r="7" spans="2:25" x14ac:dyDescent="0.25">
      <c r="B7" s="1" t="s">
        <v>0</v>
      </c>
    </row>
    <row r="8" spans="2:25" x14ac:dyDescent="0.25">
      <c r="B8" s="8"/>
    </row>
    <row r="9" spans="2:25" x14ac:dyDescent="0.25">
      <c r="B9" s="9" t="s">
        <v>18</v>
      </c>
    </row>
    <row r="10" spans="2:25" x14ac:dyDescent="0.25">
      <c r="B10" s="9" t="s">
        <v>19</v>
      </c>
    </row>
    <row r="11" spans="2:25" x14ac:dyDescent="0.25">
      <c r="B11" s="9" t="s">
        <v>20</v>
      </c>
    </row>
    <row r="12" spans="2:25" x14ac:dyDescent="0.25">
      <c r="B12" s="9" t="s">
        <v>21</v>
      </c>
    </row>
    <row r="13" spans="2:25" x14ac:dyDescent="0.25">
      <c r="B13" s="9" t="s">
        <v>22</v>
      </c>
    </row>
    <row r="15" spans="2:25" x14ac:dyDescent="0.25">
      <c r="O15" s="4" t="s">
        <v>1</v>
      </c>
    </row>
    <row r="16" spans="2:25" x14ac:dyDescent="0.25">
      <c r="B16" s="1" t="s">
        <v>24</v>
      </c>
      <c r="C16" s="1" t="s">
        <v>25</v>
      </c>
      <c r="D16" s="11" t="s">
        <v>2</v>
      </c>
      <c r="E16" s="12" t="s">
        <v>26</v>
      </c>
      <c r="F16" s="13" t="s">
        <v>27</v>
      </c>
      <c r="G16" s="11" t="s">
        <v>3</v>
      </c>
      <c r="H16" s="12" t="s">
        <v>28</v>
      </c>
      <c r="I16" s="13" t="s">
        <v>29</v>
      </c>
      <c r="J16" s="11" t="s">
        <v>4</v>
      </c>
      <c r="K16" s="12" t="s">
        <v>30</v>
      </c>
      <c r="L16" s="13" t="s">
        <v>31</v>
      </c>
      <c r="O16" s="14" t="s">
        <v>5</v>
      </c>
      <c r="P16" s="14" t="s">
        <v>6</v>
      </c>
      <c r="Q16" s="14" t="s">
        <v>7</v>
      </c>
      <c r="R16" s="14" t="s">
        <v>8</v>
      </c>
      <c r="S16" s="14" t="s">
        <v>9</v>
      </c>
      <c r="U16" t="s">
        <v>32</v>
      </c>
      <c r="V16" t="s">
        <v>6</v>
      </c>
      <c r="W16" s="1" t="s">
        <v>7</v>
      </c>
      <c r="X16" t="s">
        <v>33</v>
      </c>
      <c r="Y16" t="s">
        <v>34</v>
      </c>
    </row>
    <row r="17" spans="2:25" x14ac:dyDescent="0.25">
      <c r="B17" s="1" t="s">
        <v>10</v>
      </c>
      <c r="C17" s="1" t="s">
        <v>11</v>
      </c>
      <c r="D17" t="s">
        <v>12</v>
      </c>
      <c r="E17" t="s">
        <v>13</v>
      </c>
      <c r="F17" t="s">
        <v>14</v>
      </c>
      <c r="G17" t="s">
        <v>12</v>
      </c>
      <c r="H17" t="s">
        <v>13</v>
      </c>
      <c r="I17" t="s">
        <v>14</v>
      </c>
      <c r="J17" t="s">
        <v>12</v>
      </c>
      <c r="K17" t="s">
        <v>13</v>
      </c>
      <c r="L17" t="s">
        <v>14</v>
      </c>
      <c r="O17" s="2" t="s">
        <v>2</v>
      </c>
      <c r="P17" s="2" t="s">
        <v>12</v>
      </c>
      <c r="Q17" s="6">
        <v>43496</v>
      </c>
      <c r="R17" s="2">
        <v>984</v>
      </c>
      <c r="S17" s="2">
        <v>504</v>
      </c>
      <c r="U17" s="17" t="s">
        <v>2</v>
      </c>
      <c r="V17" s="17" t="s">
        <v>12</v>
      </c>
      <c r="W17" s="1">
        <v>43496</v>
      </c>
      <c r="X17">
        <v>984</v>
      </c>
      <c r="Y17">
        <v>504</v>
      </c>
    </row>
    <row r="18" spans="2:25" x14ac:dyDescent="0.25">
      <c r="B18">
        <v>1</v>
      </c>
      <c r="C18" t="s">
        <v>15</v>
      </c>
      <c r="D18">
        <v>984</v>
      </c>
      <c r="E18">
        <v>667</v>
      </c>
      <c r="F18">
        <v>415</v>
      </c>
      <c r="G18">
        <v>896</v>
      </c>
      <c r="H18">
        <v>345</v>
      </c>
      <c r="I18">
        <v>715</v>
      </c>
      <c r="J18">
        <v>821</v>
      </c>
      <c r="K18">
        <v>807</v>
      </c>
      <c r="L18">
        <v>532</v>
      </c>
      <c r="O18" s="3" t="s">
        <v>2</v>
      </c>
      <c r="P18" s="3" t="s">
        <v>12</v>
      </c>
      <c r="Q18" s="7">
        <v>43524</v>
      </c>
      <c r="R18" s="3">
        <v>998</v>
      </c>
      <c r="S18" s="3">
        <v>972</v>
      </c>
      <c r="U18" s="17" t="s">
        <v>2</v>
      </c>
      <c r="V18" s="17" t="s">
        <v>12</v>
      </c>
      <c r="W18" s="1">
        <v>43524</v>
      </c>
      <c r="X18">
        <v>998</v>
      </c>
      <c r="Y18">
        <v>972</v>
      </c>
    </row>
    <row r="19" spans="2:25" x14ac:dyDescent="0.25">
      <c r="B19">
        <v>2</v>
      </c>
      <c r="C19" t="s">
        <v>15</v>
      </c>
      <c r="D19">
        <v>998</v>
      </c>
      <c r="E19">
        <v>792</v>
      </c>
      <c r="F19">
        <v>775</v>
      </c>
      <c r="G19">
        <v>190</v>
      </c>
      <c r="H19">
        <v>734</v>
      </c>
      <c r="I19">
        <v>366</v>
      </c>
      <c r="J19">
        <v>189</v>
      </c>
      <c r="K19">
        <v>650</v>
      </c>
      <c r="L19">
        <v>386</v>
      </c>
      <c r="O19" s="2" t="s">
        <v>2</v>
      </c>
      <c r="P19" s="2" t="s">
        <v>12</v>
      </c>
      <c r="Q19" s="6">
        <v>43555</v>
      </c>
      <c r="R19" s="2">
        <v>801</v>
      </c>
      <c r="S19" s="2">
        <v>947</v>
      </c>
      <c r="U19" s="17" t="s">
        <v>2</v>
      </c>
      <c r="V19" s="17" t="s">
        <v>12</v>
      </c>
      <c r="W19" s="1">
        <v>43555</v>
      </c>
      <c r="X19">
        <v>801</v>
      </c>
      <c r="Y19">
        <v>947</v>
      </c>
    </row>
    <row r="20" spans="2:25" x14ac:dyDescent="0.25">
      <c r="B20">
        <v>3</v>
      </c>
      <c r="C20" t="s">
        <v>15</v>
      </c>
      <c r="D20">
        <v>801</v>
      </c>
      <c r="E20">
        <v>955</v>
      </c>
      <c r="F20">
        <v>371</v>
      </c>
      <c r="G20">
        <v>476</v>
      </c>
      <c r="H20">
        <v>558</v>
      </c>
      <c r="I20">
        <v>135</v>
      </c>
      <c r="J20">
        <v>864</v>
      </c>
      <c r="K20">
        <v>703</v>
      </c>
      <c r="L20">
        <v>925</v>
      </c>
      <c r="O20" s="3" t="s">
        <v>2</v>
      </c>
      <c r="P20" s="3" t="s">
        <v>12</v>
      </c>
      <c r="Q20" s="7">
        <v>43585</v>
      </c>
      <c r="R20" s="3">
        <v>736</v>
      </c>
      <c r="S20" s="3">
        <v>434</v>
      </c>
      <c r="U20" s="17" t="s">
        <v>2</v>
      </c>
      <c r="V20" s="17" t="s">
        <v>12</v>
      </c>
      <c r="W20" s="1">
        <v>43585</v>
      </c>
      <c r="X20">
        <v>736</v>
      </c>
      <c r="Y20">
        <v>434</v>
      </c>
    </row>
    <row r="21" spans="2:25" x14ac:dyDescent="0.25">
      <c r="B21">
        <v>4</v>
      </c>
      <c r="C21" t="s">
        <v>15</v>
      </c>
      <c r="D21">
        <v>736</v>
      </c>
      <c r="E21">
        <v>926</v>
      </c>
      <c r="F21">
        <v>374</v>
      </c>
      <c r="G21">
        <v>769</v>
      </c>
      <c r="H21">
        <v>741</v>
      </c>
      <c r="I21">
        <v>912</v>
      </c>
      <c r="J21">
        <v>202</v>
      </c>
      <c r="K21">
        <v>666</v>
      </c>
      <c r="L21">
        <v>961</v>
      </c>
      <c r="O21" s="2" t="s">
        <v>2</v>
      </c>
      <c r="P21" s="2" t="s">
        <v>12</v>
      </c>
      <c r="Q21" s="6">
        <v>43616</v>
      </c>
      <c r="R21" s="2">
        <v>296</v>
      </c>
      <c r="S21" s="2">
        <v>363</v>
      </c>
      <c r="U21" s="17" t="s">
        <v>2</v>
      </c>
      <c r="V21" s="17" t="s">
        <v>12</v>
      </c>
      <c r="W21" s="1">
        <v>43616</v>
      </c>
      <c r="X21">
        <v>296</v>
      </c>
      <c r="Y21">
        <v>363</v>
      </c>
    </row>
    <row r="22" spans="2:25" x14ac:dyDescent="0.25">
      <c r="B22">
        <v>5</v>
      </c>
      <c r="C22" t="s">
        <v>15</v>
      </c>
      <c r="D22">
        <v>296</v>
      </c>
      <c r="E22">
        <v>123</v>
      </c>
      <c r="F22">
        <v>671</v>
      </c>
      <c r="G22">
        <v>122</v>
      </c>
      <c r="H22">
        <v>339</v>
      </c>
      <c r="I22">
        <v>806</v>
      </c>
      <c r="J22">
        <v>677</v>
      </c>
      <c r="K22">
        <v>473</v>
      </c>
      <c r="L22">
        <v>327</v>
      </c>
      <c r="O22" s="3" t="s">
        <v>2</v>
      </c>
      <c r="P22" s="3" t="s">
        <v>12</v>
      </c>
      <c r="Q22" s="7">
        <v>43646</v>
      </c>
      <c r="R22" s="3">
        <v>187</v>
      </c>
      <c r="S22" s="3">
        <v>148</v>
      </c>
      <c r="U22" s="17" t="s">
        <v>2</v>
      </c>
      <c r="V22" s="17" t="s">
        <v>12</v>
      </c>
      <c r="W22" s="1">
        <v>43646</v>
      </c>
      <c r="X22">
        <v>187</v>
      </c>
      <c r="Y22">
        <v>148</v>
      </c>
    </row>
    <row r="23" spans="2:25" x14ac:dyDescent="0.25">
      <c r="B23">
        <v>6</v>
      </c>
      <c r="C23" t="s">
        <v>15</v>
      </c>
      <c r="D23">
        <v>187</v>
      </c>
      <c r="E23">
        <v>599</v>
      </c>
      <c r="F23">
        <v>466</v>
      </c>
      <c r="G23">
        <v>777</v>
      </c>
      <c r="H23">
        <v>228</v>
      </c>
      <c r="I23">
        <v>254</v>
      </c>
      <c r="J23">
        <v>303</v>
      </c>
      <c r="K23">
        <v>811</v>
      </c>
      <c r="L23">
        <v>660</v>
      </c>
      <c r="O23" s="2" t="s">
        <v>2</v>
      </c>
      <c r="P23" s="2" t="s">
        <v>12</v>
      </c>
      <c r="Q23" s="6">
        <v>43677</v>
      </c>
      <c r="R23" s="2">
        <v>162</v>
      </c>
      <c r="S23" s="2">
        <v>336</v>
      </c>
      <c r="U23" s="17" t="s">
        <v>2</v>
      </c>
      <c r="V23" s="17" t="s">
        <v>12</v>
      </c>
      <c r="W23" s="1">
        <v>43677</v>
      </c>
      <c r="X23">
        <v>162</v>
      </c>
      <c r="Y23">
        <v>336</v>
      </c>
    </row>
    <row r="24" spans="2:25" x14ac:dyDescent="0.25">
      <c r="B24">
        <v>7</v>
      </c>
      <c r="C24" t="s">
        <v>15</v>
      </c>
      <c r="D24">
        <v>162</v>
      </c>
      <c r="E24">
        <v>753</v>
      </c>
      <c r="F24">
        <v>357</v>
      </c>
      <c r="G24">
        <v>365</v>
      </c>
      <c r="H24">
        <v>226</v>
      </c>
      <c r="I24">
        <v>648</v>
      </c>
      <c r="J24">
        <v>859</v>
      </c>
      <c r="K24">
        <v>494</v>
      </c>
      <c r="L24">
        <v>694</v>
      </c>
      <c r="O24" s="3" t="s">
        <v>2</v>
      </c>
      <c r="P24" s="3" t="s">
        <v>12</v>
      </c>
      <c r="Q24" s="7">
        <v>43708</v>
      </c>
      <c r="R24" s="3">
        <v>600</v>
      </c>
      <c r="S24" s="3">
        <v>969</v>
      </c>
      <c r="U24" s="17" t="s">
        <v>2</v>
      </c>
      <c r="V24" s="17" t="s">
        <v>12</v>
      </c>
      <c r="W24" s="1">
        <v>43708</v>
      </c>
      <c r="X24">
        <v>600</v>
      </c>
      <c r="Y24">
        <v>969</v>
      </c>
    </row>
    <row r="25" spans="2:25" x14ac:dyDescent="0.25">
      <c r="B25">
        <v>8</v>
      </c>
      <c r="C25" t="s">
        <v>15</v>
      </c>
      <c r="D25">
        <v>600</v>
      </c>
      <c r="E25">
        <v>445</v>
      </c>
      <c r="F25">
        <v>285</v>
      </c>
      <c r="G25">
        <v>206</v>
      </c>
      <c r="H25">
        <v>104</v>
      </c>
      <c r="I25">
        <v>364</v>
      </c>
      <c r="J25">
        <v>204</v>
      </c>
      <c r="K25">
        <v>964</v>
      </c>
      <c r="L25">
        <v>197</v>
      </c>
      <c r="O25" s="2" t="s">
        <v>2</v>
      </c>
      <c r="P25" s="2" t="s">
        <v>12</v>
      </c>
      <c r="Q25" s="6">
        <v>43738</v>
      </c>
      <c r="R25" s="2">
        <v>855</v>
      </c>
      <c r="S25" s="2">
        <v>429</v>
      </c>
      <c r="U25" s="17" t="s">
        <v>2</v>
      </c>
      <c r="V25" s="17" t="s">
        <v>12</v>
      </c>
      <c r="W25" s="1">
        <v>43738</v>
      </c>
      <c r="X25">
        <v>855</v>
      </c>
      <c r="Y25">
        <v>429</v>
      </c>
    </row>
    <row r="26" spans="2:25" x14ac:dyDescent="0.25">
      <c r="B26">
        <v>9</v>
      </c>
      <c r="C26" t="s">
        <v>15</v>
      </c>
      <c r="D26">
        <v>855</v>
      </c>
      <c r="E26">
        <v>869</v>
      </c>
      <c r="F26">
        <v>152</v>
      </c>
      <c r="G26">
        <v>895</v>
      </c>
      <c r="H26">
        <v>332</v>
      </c>
      <c r="I26">
        <v>940</v>
      </c>
      <c r="J26">
        <v>975</v>
      </c>
      <c r="K26">
        <v>237</v>
      </c>
      <c r="L26">
        <v>823</v>
      </c>
      <c r="O26" s="3" t="s">
        <v>2</v>
      </c>
      <c r="P26" s="3" t="s">
        <v>12</v>
      </c>
      <c r="Q26" s="7">
        <v>43769</v>
      </c>
      <c r="R26" s="3">
        <v>974</v>
      </c>
      <c r="S26" s="3">
        <v>520</v>
      </c>
      <c r="U26" s="17" t="s">
        <v>2</v>
      </c>
      <c r="V26" s="17" t="s">
        <v>12</v>
      </c>
      <c r="W26" s="1">
        <v>43769</v>
      </c>
      <c r="X26">
        <v>974</v>
      </c>
      <c r="Y26">
        <v>520</v>
      </c>
    </row>
    <row r="27" spans="2:25" x14ac:dyDescent="0.25">
      <c r="B27">
        <v>10</v>
      </c>
      <c r="C27" t="s">
        <v>15</v>
      </c>
      <c r="D27">
        <v>974</v>
      </c>
      <c r="E27">
        <v>396</v>
      </c>
      <c r="F27">
        <v>886</v>
      </c>
      <c r="G27">
        <v>856</v>
      </c>
      <c r="H27">
        <v>742</v>
      </c>
      <c r="I27">
        <v>331</v>
      </c>
      <c r="J27">
        <v>959</v>
      </c>
      <c r="K27">
        <v>817</v>
      </c>
      <c r="L27">
        <v>825</v>
      </c>
      <c r="O27" s="2" t="s">
        <v>2</v>
      </c>
      <c r="P27" s="2" t="s">
        <v>12</v>
      </c>
      <c r="Q27" s="6">
        <v>43799</v>
      </c>
      <c r="R27" s="2">
        <v>501</v>
      </c>
      <c r="S27" s="2">
        <v>145</v>
      </c>
      <c r="U27" s="17" t="s">
        <v>2</v>
      </c>
      <c r="V27" s="17" t="s">
        <v>12</v>
      </c>
      <c r="W27" s="1">
        <v>43799</v>
      </c>
      <c r="X27">
        <v>501</v>
      </c>
      <c r="Y27">
        <v>145</v>
      </c>
    </row>
    <row r="28" spans="2:25" x14ac:dyDescent="0.25">
      <c r="B28">
        <v>11</v>
      </c>
      <c r="C28" t="s">
        <v>15</v>
      </c>
      <c r="D28">
        <v>501</v>
      </c>
      <c r="E28">
        <v>821</v>
      </c>
      <c r="F28">
        <v>510</v>
      </c>
      <c r="G28">
        <v>646</v>
      </c>
      <c r="H28">
        <v>177</v>
      </c>
      <c r="I28">
        <v>547</v>
      </c>
      <c r="J28">
        <v>517</v>
      </c>
      <c r="K28">
        <v>108</v>
      </c>
      <c r="L28">
        <v>417</v>
      </c>
      <c r="O28" s="3" t="s">
        <v>2</v>
      </c>
      <c r="P28" s="3" t="s">
        <v>12</v>
      </c>
      <c r="Q28" s="7">
        <v>43830</v>
      </c>
      <c r="R28" s="3">
        <v>615</v>
      </c>
      <c r="S28" s="3">
        <v>846</v>
      </c>
      <c r="U28" s="17" t="s">
        <v>2</v>
      </c>
      <c r="V28" s="17" t="s">
        <v>12</v>
      </c>
      <c r="W28" s="1">
        <v>43830</v>
      </c>
      <c r="X28">
        <v>615</v>
      </c>
      <c r="Y28">
        <v>846</v>
      </c>
    </row>
    <row r="29" spans="2:25" x14ac:dyDescent="0.25">
      <c r="B29">
        <v>12</v>
      </c>
      <c r="C29" t="s">
        <v>15</v>
      </c>
      <c r="D29">
        <v>615</v>
      </c>
      <c r="E29">
        <v>973</v>
      </c>
      <c r="F29">
        <v>180</v>
      </c>
      <c r="G29">
        <v>204</v>
      </c>
      <c r="H29">
        <v>251</v>
      </c>
      <c r="I29">
        <v>837</v>
      </c>
      <c r="J29">
        <v>841</v>
      </c>
      <c r="K29">
        <v>607</v>
      </c>
      <c r="L29">
        <v>267</v>
      </c>
      <c r="O29" s="2" t="s">
        <v>2</v>
      </c>
      <c r="P29" s="2" t="s">
        <v>13</v>
      </c>
      <c r="Q29" s="6">
        <v>43496</v>
      </c>
      <c r="R29" s="2">
        <v>667</v>
      </c>
      <c r="S29" s="2">
        <v>495</v>
      </c>
      <c r="U29" s="17" t="s">
        <v>2</v>
      </c>
      <c r="V29" s="17" t="s">
        <v>13</v>
      </c>
      <c r="W29" s="1">
        <v>43496</v>
      </c>
      <c r="X29">
        <v>667</v>
      </c>
      <c r="Y29">
        <v>495</v>
      </c>
    </row>
    <row r="30" spans="2:25" x14ac:dyDescent="0.25">
      <c r="B30">
        <v>1</v>
      </c>
      <c r="C30" t="s">
        <v>16</v>
      </c>
      <c r="D30">
        <v>504</v>
      </c>
      <c r="E30">
        <v>495</v>
      </c>
      <c r="F30">
        <v>750</v>
      </c>
      <c r="G30">
        <v>194</v>
      </c>
      <c r="H30">
        <v>542</v>
      </c>
      <c r="I30">
        <v>520</v>
      </c>
      <c r="J30">
        <v>107</v>
      </c>
      <c r="K30">
        <v>169</v>
      </c>
      <c r="L30">
        <v>665</v>
      </c>
      <c r="O30" s="3" t="s">
        <v>2</v>
      </c>
      <c r="P30" s="3" t="s">
        <v>13</v>
      </c>
      <c r="Q30" s="7">
        <v>43524</v>
      </c>
      <c r="R30" s="3">
        <v>792</v>
      </c>
      <c r="S30" s="3">
        <v>283</v>
      </c>
      <c r="U30" s="17" t="s">
        <v>2</v>
      </c>
      <c r="V30" s="17" t="s">
        <v>13</v>
      </c>
      <c r="W30" s="1">
        <v>43524</v>
      </c>
      <c r="X30">
        <v>792</v>
      </c>
      <c r="Y30">
        <v>283</v>
      </c>
    </row>
    <row r="31" spans="2:25" x14ac:dyDescent="0.25">
      <c r="B31">
        <v>2</v>
      </c>
      <c r="C31" t="s">
        <v>16</v>
      </c>
      <c r="D31">
        <v>972</v>
      </c>
      <c r="E31">
        <v>283</v>
      </c>
      <c r="F31">
        <v>256</v>
      </c>
      <c r="G31">
        <v>399</v>
      </c>
      <c r="H31">
        <v>299</v>
      </c>
      <c r="I31">
        <v>573</v>
      </c>
      <c r="J31">
        <v>624</v>
      </c>
      <c r="K31">
        <v>603</v>
      </c>
      <c r="L31">
        <v>995</v>
      </c>
      <c r="O31" s="2" t="s">
        <v>2</v>
      </c>
      <c r="P31" s="2" t="s">
        <v>13</v>
      </c>
      <c r="Q31" s="6">
        <v>43555</v>
      </c>
      <c r="R31" s="2">
        <v>955</v>
      </c>
      <c r="S31" s="2">
        <v>993</v>
      </c>
      <c r="U31" s="17" t="s">
        <v>2</v>
      </c>
      <c r="V31" s="17" t="s">
        <v>13</v>
      </c>
      <c r="W31" s="1">
        <v>43555</v>
      </c>
      <c r="X31">
        <v>955</v>
      </c>
      <c r="Y31">
        <v>993</v>
      </c>
    </row>
    <row r="32" spans="2:25" x14ac:dyDescent="0.25">
      <c r="B32">
        <v>3</v>
      </c>
      <c r="C32" t="s">
        <v>16</v>
      </c>
      <c r="D32">
        <v>947</v>
      </c>
      <c r="E32">
        <v>993</v>
      </c>
      <c r="F32">
        <v>969</v>
      </c>
      <c r="G32">
        <v>365</v>
      </c>
      <c r="H32">
        <v>569</v>
      </c>
      <c r="I32">
        <v>667</v>
      </c>
      <c r="J32">
        <v>900</v>
      </c>
      <c r="K32">
        <v>425</v>
      </c>
      <c r="L32">
        <v>752</v>
      </c>
      <c r="O32" s="3" t="s">
        <v>2</v>
      </c>
      <c r="P32" s="3" t="s">
        <v>13</v>
      </c>
      <c r="Q32" s="7">
        <v>43585</v>
      </c>
      <c r="R32" s="3">
        <v>926</v>
      </c>
      <c r="S32" s="3">
        <v>343</v>
      </c>
      <c r="U32" s="17" t="s">
        <v>2</v>
      </c>
      <c r="V32" s="17" t="s">
        <v>13</v>
      </c>
      <c r="W32" s="1">
        <v>43585</v>
      </c>
      <c r="X32">
        <v>926</v>
      </c>
      <c r="Y32">
        <v>343</v>
      </c>
    </row>
    <row r="33" spans="2:25" x14ac:dyDescent="0.25">
      <c r="B33">
        <v>4</v>
      </c>
      <c r="C33" t="s">
        <v>16</v>
      </c>
      <c r="D33">
        <v>434</v>
      </c>
      <c r="E33">
        <v>343</v>
      </c>
      <c r="F33">
        <v>981</v>
      </c>
      <c r="G33">
        <v>632</v>
      </c>
      <c r="H33">
        <v>338</v>
      </c>
      <c r="I33">
        <v>305</v>
      </c>
      <c r="J33">
        <v>968</v>
      </c>
      <c r="K33">
        <v>686</v>
      </c>
      <c r="L33">
        <v>598</v>
      </c>
      <c r="O33" s="2" t="s">
        <v>2</v>
      </c>
      <c r="P33" s="2" t="s">
        <v>13</v>
      </c>
      <c r="Q33" s="6">
        <v>43616</v>
      </c>
      <c r="R33" s="2">
        <v>123</v>
      </c>
      <c r="S33" s="2">
        <v>409</v>
      </c>
      <c r="U33" s="17" t="s">
        <v>2</v>
      </c>
      <c r="V33" s="17" t="s">
        <v>13</v>
      </c>
      <c r="W33" s="1">
        <v>43616</v>
      </c>
      <c r="X33">
        <v>123</v>
      </c>
      <c r="Y33">
        <v>409</v>
      </c>
    </row>
    <row r="34" spans="2:25" x14ac:dyDescent="0.25">
      <c r="B34">
        <v>5</v>
      </c>
      <c r="C34" t="s">
        <v>16</v>
      </c>
      <c r="D34">
        <v>363</v>
      </c>
      <c r="E34">
        <v>409</v>
      </c>
      <c r="F34">
        <v>956</v>
      </c>
      <c r="G34">
        <v>593</v>
      </c>
      <c r="H34">
        <v>143</v>
      </c>
      <c r="I34">
        <v>880</v>
      </c>
      <c r="J34">
        <v>966</v>
      </c>
      <c r="K34">
        <v>291</v>
      </c>
      <c r="L34">
        <v>662</v>
      </c>
      <c r="O34" s="3" t="s">
        <v>2</v>
      </c>
      <c r="P34" s="3" t="s">
        <v>13</v>
      </c>
      <c r="Q34" s="7">
        <v>43646</v>
      </c>
      <c r="R34" s="3">
        <v>599</v>
      </c>
      <c r="S34" s="3">
        <v>432</v>
      </c>
      <c r="U34" s="17" t="s">
        <v>2</v>
      </c>
      <c r="V34" s="17" t="s">
        <v>13</v>
      </c>
      <c r="W34" s="1">
        <v>43646</v>
      </c>
      <c r="X34">
        <v>599</v>
      </c>
      <c r="Y34">
        <v>432</v>
      </c>
    </row>
    <row r="35" spans="2:25" x14ac:dyDescent="0.25">
      <c r="B35">
        <v>6</v>
      </c>
      <c r="C35" t="s">
        <v>16</v>
      </c>
      <c r="D35">
        <v>148</v>
      </c>
      <c r="E35">
        <v>432</v>
      </c>
      <c r="F35">
        <v>784</v>
      </c>
      <c r="G35">
        <v>636</v>
      </c>
      <c r="H35">
        <v>534</v>
      </c>
      <c r="I35">
        <v>342</v>
      </c>
      <c r="J35">
        <v>955</v>
      </c>
      <c r="K35">
        <v>680</v>
      </c>
      <c r="L35">
        <v>553</v>
      </c>
      <c r="O35" s="2" t="s">
        <v>2</v>
      </c>
      <c r="P35" s="2" t="s">
        <v>13</v>
      </c>
      <c r="Q35" s="6">
        <v>43677</v>
      </c>
      <c r="R35" s="2">
        <v>753</v>
      </c>
      <c r="S35" s="2">
        <v>328</v>
      </c>
      <c r="U35" s="17" t="s">
        <v>2</v>
      </c>
      <c r="V35" s="17" t="s">
        <v>13</v>
      </c>
      <c r="W35" s="1">
        <v>43677</v>
      </c>
      <c r="X35">
        <v>753</v>
      </c>
      <c r="Y35">
        <v>328</v>
      </c>
    </row>
    <row r="36" spans="2:25" x14ac:dyDescent="0.25">
      <c r="B36">
        <v>7</v>
      </c>
      <c r="C36" t="s">
        <v>16</v>
      </c>
      <c r="D36">
        <v>336</v>
      </c>
      <c r="E36">
        <v>328</v>
      </c>
      <c r="F36">
        <v>185</v>
      </c>
      <c r="G36">
        <v>418</v>
      </c>
      <c r="H36">
        <v>628</v>
      </c>
      <c r="I36">
        <v>514</v>
      </c>
      <c r="J36">
        <v>842</v>
      </c>
      <c r="K36">
        <v>383</v>
      </c>
      <c r="L36">
        <v>554</v>
      </c>
      <c r="O36" s="3" t="s">
        <v>2</v>
      </c>
      <c r="P36" s="3" t="s">
        <v>13</v>
      </c>
      <c r="Q36" s="7">
        <v>43708</v>
      </c>
      <c r="R36" s="3">
        <v>445</v>
      </c>
      <c r="S36" s="3">
        <v>191</v>
      </c>
      <c r="U36" s="17" t="s">
        <v>2</v>
      </c>
      <c r="V36" s="17" t="s">
        <v>13</v>
      </c>
      <c r="W36" s="1">
        <v>43708</v>
      </c>
      <c r="X36">
        <v>445</v>
      </c>
      <c r="Y36">
        <v>191</v>
      </c>
    </row>
    <row r="37" spans="2:25" x14ac:dyDescent="0.25">
      <c r="B37">
        <v>8</v>
      </c>
      <c r="C37" t="s">
        <v>16</v>
      </c>
      <c r="D37">
        <v>969</v>
      </c>
      <c r="E37">
        <v>191</v>
      </c>
      <c r="F37">
        <v>589</v>
      </c>
      <c r="G37">
        <v>875</v>
      </c>
      <c r="H37">
        <v>541</v>
      </c>
      <c r="I37">
        <v>915</v>
      </c>
      <c r="J37">
        <v>300</v>
      </c>
      <c r="K37">
        <v>884</v>
      </c>
      <c r="L37">
        <v>704</v>
      </c>
      <c r="O37" s="2" t="s">
        <v>2</v>
      </c>
      <c r="P37" s="2" t="s">
        <v>13</v>
      </c>
      <c r="Q37" s="6">
        <v>43738</v>
      </c>
      <c r="R37" s="2">
        <v>869</v>
      </c>
      <c r="S37" s="2">
        <v>664</v>
      </c>
      <c r="U37" s="17" t="s">
        <v>2</v>
      </c>
      <c r="V37" s="17" t="s">
        <v>13</v>
      </c>
      <c r="W37" s="1">
        <v>43738</v>
      </c>
      <c r="X37">
        <v>869</v>
      </c>
      <c r="Y37">
        <v>664</v>
      </c>
    </row>
    <row r="38" spans="2:25" x14ac:dyDescent="0.25">
      <c r="B38">
        <v>9</v>
      </c>
      <c r="C38" t="s">
        <v>16</v>
      </c>
      <c r="D38">
        <v>429</v>
      </c>
      <c r="E38">
        <v>664</v>
      </c>
      <c r="F38">
        <v>494</v>
      </c>
      <c r="G38">
        <v>358</v>
      </c>
      <c r="H38">
        <v>458</v>
      </c>
      <c r="I38">
        <v>501</v>
      </c>
      <c r="J38">
        <v>851</v>
      </c>
      <c r="K38">
        <v>584</v>
      </c>
      <c r="L38">
        <v>827</v>
      </c>
      <c r="O38" s="3" t="s">
        <v>2</v>
      </c>
      <c r="P38" s="3" t="s">
        <v>13</v>
      </c>
      <c r="Q38" s="7">
        <v>43769</v>
      </c>
      <c r="R38" s="3">
        <v>396</v>
      </c>
      <c r="S38" s="3">
        <v>110</v>
      </c>
      <c r="U38" s="17" t="s">
        <v>2</v>
      </c>
      <c r="V38" s="17" t="s">
        <v>13</v>
      </c>
      <c r="W38" s="1">
        <v>43769</v>
      </c>
      <c r="X38">
        <v>396</v>
      </c>
      <c r="Y38">
        <v>110</v>
      </c>
    </row>
    <row r="39" spans="2:25" x14ac:dyDescent="0.25">
      <c r="B39">
        <v>10</v>
      </c>
      <c r="C39" t="s">
        <v>16</v>
      </c>
      <c r="D39">
        <v>520</v>
      </c>
      <c r="E39">
        <v>110</v>
      </c>
      <c r="F39">
        <v>627</v>
      </c>
      <c r="G39">
        <v>422</v>
      </c>
      <c r="H39">
        <v>943</v>
      </c>
      <c r="I39">
        <v>218</v>
      </c>
      <c r="J39">
        <v>238</v>
      </c>
      <c r="K39">
        <v>928</v>
      </c>
      <c r="L39">
        <v>144</v>
      </c>
      <c r="O39" s="2" t="s">
        <v>2</v>
      </c>
      <c r="P39" s="2" t="s">
        <v>13</v>
      </c>
      <c r="Q39" s="6">
        <v>43799</v>
      </c>
      <c r="R39" s="2">
        <v>821</v>
      </c>
      <c r="S39" s="2">
        <v>640</v>
      </c>
      <c r="U39" s="17" t="s">
        <v>2</v>
      </c>
      <c r="V39" s="17" t="s">
        <v>13</v>
      </c>
      <c r="W39" s="1">
        <v>43799</v>
      </c>
      <c r="X39">
        <v>821</v>
      </c>
      <c r="Y39">
        <v>640</v>
      </c>
    </row>
    <row r="40" spans="2:25" x14ac:dyDescent="0.25">
      <c r="B40">
        <v>11</v>
      </c>
      <c r="C40" t="s">
        <v>16</v>
      </c>
      <c r="D40">
        <v>145</v>
      </c>
      <c r="E40">
        <v>640</v>
      </c>
      <c r="F40">
        <v>775</v>
      </c>
      <c r="G40">
        <v>597</v>
      </c>
      <c r="H40">
        <v>728</v>
      </c>
      <c r="I40">
        <v>568</v>
      </c>
      <c r="J40">
        <v>811</v>
      </c>
      <c r="K40">
        <v>648</v>
      </c>
      <c r="L40">
        <v>905</v>
      </c>
      <c r="O40" s="3" t="s">
        <v>2</v>
      </c>
      <c r="P40" s="3" t="s">
        <v>13</v>
      </c>
      <c r="Q40" s="7">
        <v>43830</v>
      </c>
      <c r="R40" s="3">
        <v>973</v>
      </c>
      <c r="S40" s="3">
        <v>949</v>
      </c>
      <c r="U40" s="17" t="s">
        <v>2</v>
      </c>
      <c r="V40" s="17" t="s">
        <v>13</v>
      </c>
      <c r="W40" s="1">
        <v>43830</v>
      </c>
      <c r="X40">
        <v>973</v>
      </c>
      <c r="Y40">
        <v>949</v>
      </c>
    </row>
    <row r="41" spans="2:25" x14ac:dyDescent="0.25">
      <c r="B41">
        <v>12</v>
      </c>
      <c r="C41" t="s">
        <v>16</v>
      </c>
      <c r="D41">
        <v>846</v>
      </c>
      <c r="E41">
        <v>949</v>
      </c>
      <c r="F41">
        <v>270</v>
      </c>
      <c r="G41">
        <v>108</v>
      </c>
      <c r="H41">
        <v>672</v>
      </c>
      <c r="I41">
        <v>906</v>
      </c>
      <c r="J41">
        <v>302</v>
      </c>
      <c r="K41">
        <v>208</v>
      </c>
      <c r="L41">
        <v>851</v>
      </c>
      <c r="O41" s="2" t="s">
        <v>4</v>
      </c>
      <c r="P41" s="2" t="s">
        <v>12</v>
      </c>
      <c r="Q41" s="6">
        <v>43496</v>
      </c>
      <c r="R41" s="2">
        <v>821</v>
      </c>
      <c r="S41" s="2">
        <v>107</v>
      </c>
      <c r="U41" s="17" t="s">
        <v>4</v>
      </c>
      <c r="V41" s="17" t="s">
        <v>12</v>
      </c>
      <c r="W41" s="1">
        <v>43496</v>
      </c>
      <c r="X41">
        <v>821</v>
      </c>
      <c r="Y41">
        <v>107</v>
      </c>
    </row>
    <row r="42" spans="2:25" x14ac:dyDescent="0.25">
      <c r="C42" s="5" t="s">
        <v>17</v>
      </c>
      <c r="D42" s="4">
        <f>SUM(D18:D41)</f>
        <v>14322</v>
      </c>
      <c r="E42" s="4">
        <f t="shared" ref="E42:L42" si="0">SUM(E18:E41)</f>
        <v>14156</v>
      </c>
      <c r="F42" s="4">
        <f t="shared" si="0"/>
        <v>13078</v>
      </c>
      <c r="G42" s="4">
        <f t="shared" si="0"/>
        <v>11999</v>
      </c>
      <c r="H42" s="4">
        <f t="shared" si="0"/>
        <v>11172</v>
      </c>
      <c r="I42" s="4">
        <f t="shared" si="0"/>
        <v>13764</v>
      </c>
      <c r="J42" s="4">
        <f t="shared" si="0"/>
        <v>15275</v>
      </c>
      <c r="K42" s="4">
        <f t="shared" si="0"/>
        <v>13826</v>
      </c>
      <c r="L42" s="4">
        <f t="shared" si="0"/>
        <v>15224</v>
      </c>
      <c r="O42" s="3" t="s">
        <v>4</v>
      </c>
      <c r="P42" s="3" t="s">
        <v>12</v>
      </c>
      <c r="Q42" s="7">
        <v>43524</v>
      </c>
      <c r="R42" s="3">
        <v>189</v>
      </c>
      <c r="S42" s="3">
        <v>624</v>
      </c>
      <c r="U42" s="17" t="s">
        <v>4</v>
      </c>
      <c r="V42" s="17" t="s">
        <v>12</v>
      </c>
      <c r="W42" s="1">
        <v>43524</v>
      </c>
      <c r="X42">
        <v>189</v>
      </c>
      <c r="Y42">
        <v>624</v>
      </c>
    </row>
    <row r="43" spans="2:25" x14ac:dyDescent="0.25">
      <c r="O43" s="2" t="s">
        <v>4</v>
      </c>
      <c r="P43" s="2" t="s">
        <v>12</v>
      </c>
      <c r="Q43" s="6">
        <v>43555</v>
      </c>
      <c r="R43" s="2">
        <v>864</v>
      </c>
      <c r="S43" s="2">
        <v>900</v>
      </c>
      <c r="U43" s="17" t="s">
        <v>4</v>
      </c>
      <c r="V43" s="17" t="s">
        <v>12</v>
      </c>
      <c r="W43" s="1">
        <v>43555</v>
      </c>
      <c r="X43">
        <v>864</v>
      </c>
      <c r="Y43">
        <v>900</v>
      </c>
    </row>
    <row r="44" spans="2:25" x14ac:dyDescent="0.25">
      <c r="O44" s="3" t="s">
        <v>4</v>
      </c>
      <c r="P44" s="3" t="s">
        <v>12</v>
      </c>
      <c r="Q44" s="7">
        <v>43585</v>
      </c>
      <c r="R44" s="3">
        <v>202</v>
      </c>
      <c r="S44" s="3">
        <v>968</v>
      </c>
      <c r="U44" s="17" t="s">
        <v>4</v>
      </c>
      <c r="V44" s="17" t="s">
        <v>12</v>
      </c>
      <c r="W44" s="1">
        <v>43585</v>
      </c>
      <c r="X44">
        <v>202</v>
      </c>
      <c r="Y44">
        <v>968</v>
      </c>
    </row>
    <row r="45" spans="2:25" x14ac:dyDescent="0.25">
      <c r="O45" s="2" t="s">
        <v>4</v>
      </c>
      <c r="P45" s="2" t="s">
        <v>12</v>
      </c>
      <c r="Q45" s="6">
        <v>43616</v>
      </c>
      <c r="R45" s="2">
        <v>677</v>
      </c>
      <c r="S45" s="2">
        <v>966</v>
      </c>
      <c r="U45" s="17" t="s">
        <v>4</v>
      </c>
      <c r="V45" s="17" t="s">
        <v>12</v>
      </c>
      <c r="W45" s="1">
        <v>43616</v>
      </c>
      <c r="X45">
        <v>677</v>
      </c>
      <c r="Y45">
        <v>966</v>
      </c>
    </row>
    <row r="46" spans="2:25" x14ac:dyDescent="0.25">
      <c r="O46" s="3" t="s">
        <v>4</v>
      </c>
      <c r="P46" s="3" t="s">
        <v>12</v>
      </c>
      <c r="Q46" s="7">
        <v>43646</v>
      </c>
      <c r="R46" s="3">
        <v>303</v>
      </c>
      <c r="S46" s="3">
        <v>955</v>
      </c>
      <c r="U46" s="17" t="s">
        <v>4</v>
      </c>
      <c r="V46" s="17" t="s">
        <v>12</v>
      </c>
      <c r="W46" s="1">
        <v>43646</v>
      </c>
      <c r="X46">
        <v>303</v>
      </c>
      <c r="Y46">
        <v>955</v>
      </c>
    </row>
    <row r="47" spans="2:25" x14ac:dyDescent="0.25">
      <c r="O47" s="2" t="s">
        <v>4</v>
      </c>
      <c r="P47" s="2" t="s">
        <v>12</v>
      </c>
      <c r="Q47" s="6">
        <v>43677</v>
      </c>
      <c r="R47" s="2">
        <v>859</v>
      </c>
      <c r="S47" s="2">
        <v>842</v>
      </c>
      <c r="U47" s="17" t="s">
        <v>4</v>
      </c>
      <c r="V47" s="17" t="s">
        <v>12</v>
      </c>
      <c r="W47" s="1">
        <v>43677</v>
      </c>
      <c r="X47">
        <v>859</v>
      </c>
      <c r="Y47">
        <v>842</v>
      </c>
    </row>
    <row r="48" spans="2:25" x14ac:dyDescent="0.25">
      <c r="O48" s="3" t="s">
        <v>4</v>
      </c>
      <c r="P48" s="3" t="s">
        <v>12</v>
      </c>
      <c r="Q48" s="7">
        <v>43708</v>
      </c>
      <c r="R48" s="3">
        <v>204</v>
      </c>
      <c r="S48" s="3">
        <v>300</v>
      </c>
      <c r="U48" s="17" t="s">
        <v>4</v>
      </c>
      <c r="V48" s="17" t="s">
        <v>12</v>
      </c>
      <c r="W48" s="1">
        <v>43708</v>
      </c>
      <c r="X48">
        <v>204</v>
      </c>
      <c r="Y48">
        <v>300</v>
      </c>
    </row>
    <row r="49" spans="15:25" x14ac:dyDescent="0.25">
      <c r="O49" s="2" t="s">
        <v>4</v>
      </c>
      <c r="P49" s="2" t="s">
        <v>12</v>
      </c>
      <c r="Q49" s="6">
        <v>43738</v>
      </c>
      <c r="R49" s="2">
        <v>975</v>
      </c>
      <c r="S49" s="2">
        <v>851</v>
      </c>
      <c r="U49" s="17" t="s">
        <v>4</v>
      </c>
      <c r="V49" s="17" t="s">
        <v>12</v>
      </c>
      <c r="W49" s="1">
        <v>43738</v>
      </c>
      <c r="X49">
        <v>975</v>
      </c>
      <c r="Y49">
        <v>851</v>
      </c>
    </row>
    <row r="50" spans="15:25" x14ac:dyDescent="0.25">
      <c r="O50" s="3" t="s">
        <v>4</v>
      </c>
      <c r="P50" s="3" t="s">
        <v>12</v>
      </c>
      <c r="Q50" s="7">
        <v>43769</v>
      </c>
      <c r="R50" s="3">
        <v>959</v>
      </c>
      <c r="S50" s="3">
        <v>238</v>
      </c>
      <c r="U50" s="17" t="s">
        <v>4</v>
      </c>
      <c r="V50" s="17" t="s">
        <v>12</v>
      </c>
      <c r="W50" s="1">
        <v>43769</v>
      </c>
      <c r="X50">
        <v>959</v>
      </c>
      <c r="Y50">
        <v>238</v>
      </c>
    </row>
    <row r="51" spans="15:25" x14ac:dyDescent="0.25">
      <c r="O51" s="2" t="s">
        <v>4</v>
      </c>
      <c r="P51" s="2" t="s">
        <v>12</v>
      </c>
      <c r="Q51" s="6">
        <v>43799</v>
      </c>
      <c r="R51" s="2">
        <v>517</v>
      </c>
      <c r="S51" s="2">
        <v>811</v>
      </c>
      <c r="U51" s="17" t="s">
        <v>4</v>
      </c>
      <c r="V51" s="17" t="s">
        <v>12</v>
      </c>
      <c r="W51" s="1">
        <v>43799</v>
      </c>
      <c r="X51">
        <v>517</v>
      </c>
      <c r="Y51">
        <v>811</v>
      </c>
    </row>
    <row r="52" spans="15:25" x14ac:dyDescent="0.25">
      <c r="O52" s="3" t="s">
        <v>4</v>
      </c>
      <c r="P52" s="3" t="s">
        <v>12</v>
      </c>
      <c r="Q52" s="7">
        <v>43830</v>
      </c>
      <c r="R52" s="3">
        <v>841</v>
      </c>
      <c r="S52" s="3">
        <v>302</v>
      </c>
      <c r="U52" s="17" t="s">
        <v>4</v>
      </c>
      <c r="V52" s="17" t="s">
        <v>12</v>
      </c>
      <c r="W52" s="1">
        <v>43830</v>
      </c>
      <c r="X52">
        <v>841</v>
      </c>
      <c r="Y52">
        <v>302</v>
      </c>
    </row>
    <row r="53" spans="15:25" x14ac:dyDescent="0.25">
      <c r="O53" s="2" t="s">
        <v>4</v>
      </c>
      <c r="P53" s="2" t="s">
        <v>13</v>
      </c>
      <c r="Q53" s="6">
        <v>43496</v>
      </c>
      <c r="R53" s="2">
        <v>807</v>
      </c>
      <c r="S53" s="2">
        <v>169</v>
      </c>
      <c r="U53" s="17" t="s">
        <v>4</v>
      </c>
      <c r="V53" s="17" t="s">
        <v>13</v>
      </c>
      <c r="W53" s="1">
        <v>43496</v>
      </c>
      <c r="X53">
        <v>807</v>
      </c>
      <c r="Y53">
        <v>169</v>
      </c>
    </row>
    <row r="54" spans="15:25" x14ac:dyDescent="0.25">
      <c r="O54" s="3" t="s">
        <v>4</v>
      </c>
      <c r="P54" s="3" t="s">
        <v>13</v>
      </c>
      <c r="Q54" s="7">
        <v>43524</v>
      </c>
      <c r="R54" s="3">
        <v>650</v>
      </c>
      <c r="S54" s="3">
        <v>603</v>
      </c>
      <c r="U54" s="17" t="s">
        <v>4</v>
      </c>
      <c r="V54" s="17" t="s">
        <v>13</v>
      </c>
      <c r="W54" s="1">
        <v>43524</v>
      </c>
      <c r="X54">
        <v>650</v>
      </c>
      <c r="Y54">
        <v>603</v>
      </c>
    </row>
    <row r="55" spans="15:25" x14ac:dyDescent="0.25">
      <c r="O55" s="2" t="s">
        <v>4</v>
      </c>
      <c r="P55" s="2" t="s">
        <v>13</v>
      </c>
      <c r="Q55" s="6">
        <v>43555</v>
      </c>
      <c r="R55" s="2">
        <v>703</v>
      </c>
      <c r="S55" s="2">
        <v>425</v>
      </c>
      <c r="U55" s="17" t="s">
        <v>4</v>
      </c>
      <c r="V55" s="17" t="s">
        <v>13</v>
      </c>
      <c r="W55" s="1">
        <v>43555</v>
      </c>
      <c r="X55">
        <v>703</v>
      </c>
      <c r="Y55">
        <v>425</v>
      </c>
    </row>
    <row r="56" spans="15:25" x14ac:dyDescent="0.25">
      <c r="O56" s="3" t="s">
        <v>4</v>
      </c>
      <c r="P56" s="3" t="s">
        <v>13</v>
      </c>
      <c r="Q56" s="7">
        <v>43585</v>
      </c>
      <c r="R56" s="3">
        <v>666</v>
      </c>
      <c r="S56" s="3">
        <v>686</v>
      </c>
      <c r="U56" s="17" t="s">
        <v>4</v>
      </c>
      <c r="V56" s="17" t="s">
        <v>13</v>
      </c>
      <c r="W56" s="1">
        <v>43585</v>
      </c>
      <c r="X56">
        <v>666</v>
      </c>
      <c r="Y56">
        <v>686</v>
      </c>
    </row>
    <row r="57" spans="15:25" x14ac:dyDescent="0.25">
      <c r="O57" s="2" t="s">
        <v>4</v>
      </c>
      <c r="P57" s="2" t="s">
        <v>13</v>
      </c>
      <c r="Q57" s="6">
        <v>43616</v>
      </c>
      <c r="R57" s="2">
        <v>473</v>
      </c>
      <c r="S57" s="2">
        <v>291</v>
      </c>
      <c r="U57" s="17" t="s">
        <v>4</v>
      </c>
      <c r="V57" s="17" t="s">
        <v>13</v>
      </c>
      <c r="W57" s="1">
        <v>43616</v>
      </c>
      <c r="X57">
        <v>473</v>
      </c>
      <c r="Y57">
        <v>291</v>
      </c>
    </row>
    <row r="58" spans="15:25" x14ac:dyDescent="0.25">
      <c r="O58" s="3" t="s">
        <v>4</v>
      </c>
      <c r="P58" s="3" t="s">
        <v>13</v>
      </c>
      <c r="Q58" s="7">
        <v>43646</v>
      </c>
      <c r="R58" s="3">
        <v>811</v>
      </c>
      <c r="S58" s="3">
        <v>680</v>
      </c>
      <c r="U58" s="17" t="s">
        <v>4</v>
      </c>
      <c r="V58" s="17" t="s">
        <v>13</v>
      </c>
      <c r="W58" s="1">
        <v>43646</v>
      </c>
      <c r="X58">
        <v>811</v>
      </c>
      <c r="Y58">
        <v>680</v>
      </c>
    </row>
    <row r="59" spans="15:25" x14ac:dyDescent="0.25">
      <c r="O59" s="2" t="s">
        <v>4</v>
      </c>
      <c r="P59" s="2" t="s">
        <v>13</v>
      </c>
      <c r="Q59" s="6">
        <v>43677</v>
      </c>
      <c r="R59" s="2">
        <v>494</v>
      </c>
      <c r="S59" s="2">
        <v>383</v>
      </c>
      <c r="U59" s="17" t="s">
        <v>4</v>
      </c>
      <c r="V59" s="17" t="s">
        <v>13</v>
      </c>
      <c r="W59" s="1">
        <v>43677</v>
      </c>
      <c r="X59">
        <v>494</v>
      </c>
      <c r="Y59">
        <v>383</v>
      </c>
    </row>
    <row r="60" spans="15:25" x14ac:dyDescent="0.25">
      <c r="O60" s="3" t="s">
        <v>4</v>
      </c>
      <c r="P60" s="3" t="s">
        <v>13</v>
      </c>
      <c r="Q60" s="7">
        <v>43708</v>
      </c>
      <c r="R60" s="3">
        <v>964</v>
      </c>
      <c r="S60" s="3">
        <v>884</v>
      </c>
      <c r="U60" s="17" t="s">
        <v>4</v>
      </c>
      <c r="V60" s="17" t="s">
        <v>13</v>
      </c>
      <c r="W60" s="1">
        <v>43708</v>
      </c>
      <c r="X60">
        <v>964</v>
      </c>
      <c r="Y60">
        <v>884</v>
      </c>
    </row>
    <row r="61" spans="15:25" x14ac:dyDescent="0.25">
      <c r="O61" s="2" t="s">
        <v>4</v>
      </c>
      <c r="P61" s="2" t="s">
        <v>13</v>
      </c>
      <c r="Q61" s="6">
        <v>43738</v>
      </c>
      <c r="R61" s="2">
        <v>237</v>
      </c>
      <c r="S61" s="2">
        <v>584</v>
      </c>
      <c r="U61" s="17" t="s">
        <v>4</v>
      </c>
      <c r="V61" s="17" t="s">
        <v>13</v>
      </c>
      <c r="W61" s="1">
        <v>43738</v>
      </c>
      <c r="X61">
        <v>237</v>
      </c>
      <c r="Y61">
        <v>584</v>
      </c>
    </row>
    <row r="62" spans="15:25" x14ac:dyDescent="0.25">
      <c r="O62" s="3" t="s">
        <v>4</v>
      </c>
      <c r="P62" s="3" t="s">
        <v>13</v>
      </c>
      <c r="Q62" s="7">
        <v>43769</v>
      </c>
      <c r="R62" s="3">
        <v>817</v>
      </c>
      <c r="S62" s="3">
        <v>928</v>
      </c>
      <c r="U62" s="17" t="s">
        <v>4</v>
      </c>
      <c r="V62" s="17" t="s">
        <v>13</v>
      </c>
      <c r="W62" s="1">
        <v>43769</v>
      </c>
      <c r="X62">
        <v>817</v>
      </c>
      <c r="Y62">
        <v>928</v>
      </c>
    </row>
    <row r="63" spans="15:25" x14ac:dyDescent="0.25">
      <c r="O63" s="2" t="s">
        <v>4</v>
      </c>
      <c r="P63" s="2" t="s">
        <v>13</v>
      </c>
      <c r="Q63" s="6">
        <v>43799</v>
      </c>
      <c r="R63" s="2">
        <v>108</v>
      </c>
      <c r="S63" s="2">
        <v>648</v>
      </c>
      <c r="U63" s="17" t="s">
        <v>4</v>
      </c>
      <c r="V63" s="17" t="s">
        <v>13</v>
      </c>
      <c r="W63" s="1">
        <v>43799</v>
      </c>
      <c r="X63">
        <v>108</v>
      </c>
      <c r="Y63">
        <v>648</v>
      </c>
    </row>
    <row r="64" spans="15:25" x14ac:dyDescent="0.25">
      <c r="O64" s="3" t="s">
        <v>4</v>
      </c>
      <c r="P64" s="3" t="s">
        <v>13</v>
      </c>
      <c r="Q64" s="7">
        <v>43830</v>
      </c>
      <c r="R64" s="3">
        <v>607</v>
      </c>
      <c r="S64" s="3">
        <v>208</v>
      </c>
      <c r="U64" s="17" t="s">
        <v>4</v>
      </c>
      <c r="V64" s="17" t="s">
        <v>13</v>
      </c>
      <c r="W64" s="1">
        <v>43830</v>
      </c>
      <c r="X64">
        <v>607</v>
      </c>
      <c r="Y64">
        <v>208</v>
      </c>
    </row>
    <row r="65" spans="15:25" x14ac:dyDescent="0.25">
      <c r="O65" s="2" t="s">
        <v>3</v>
      </c>
      <c r="P65" s="2" t="s">
        <v>12</v>
      </c>
      <c r="Q65" s="6">
        <v>43496</v>
      </c>
      <c r="R65" s="2">
        <v>896</v>
      </c>
      <c r="S65" s="2">
        <v>194</v>
      </c>
      <c r="U65" s="17" t="s">
        <v>3</v>
      </c>
      <c r="V65" s="17" t="s">
        <v>12</v>
      </c>
      <c r="W65" s="1">
        <v>43496</v>
      </c>
      <c r="X65">
        <v>896</v>
      </c>
      <c r="Y65">
        <v>194</v>
      </c>
    </row>
    <row r="66" spans="15:25" x14ac:dyDescent="0.25">
      <c r="O66" s="3" t="s">
        <v>3</v>
      </c>
      <c r="P66" s="3" t="s">
        <v>12</v>
      </c>
      <c r="Q66" s="7">
        <v>43524</v>
      </c>
      <c r="R66" s="3">
        <v>190</v>
      </c>
      <c r="S66" s="3">
        <v>399</v>
      </c>
      <c r="U66" s="17" t="s">
        <v>3</v>
      </c>
      <c r="V66" s="17" t="s">
        <v>12</v>
      </c>
      <c r="W66" s="1">
        <v>43524</v>
      </c>
      <c r="X66">
        <v>190</v>
      </c>
      <c r="Y66">
        <v>399</v>
      </c>
    </row>
    <row r="67" spans="15:25" x14ac:dyDescent="0.25">
      <c r="O67" s="2" t="s">
        <v>3</v>
      </c>
      <c r="P67" s="2" t="s">
        <v>12</v>
      </c>
      <c r="Q67" s="6">
        <v>43555</v>
      </c>
      <c r="R67" s="2">
        <v>476</v>
      </c>
      <c r="S67" s="2">
        <v>365</v>
      </c>
      <c r="U67" s="17" t="s">
        <v>3</v>
      </c>
      <c r="V67" s="17" t="s">
        <v>12</v>
      </c>
      <c r="W67" s="1">
        <v>43555</v>
      </c>
      <c r="X67">
        <v>476</v>
      </c>
      <c r="Y67">
        <v>365</v>
      </c>
    </row>
    <row r="68" spans="15:25" x14ac:dyDescent="0.25">
      <c r="O68" s="3" t="s">
        <v>3</v>
      </c>
      <c r="P68" s="3" t="s">
        <v>12</v>
      </c>
      <c r="Q68" s="7">
        <v>43585</v>
      </c>
      <c r="R68" s="3">
        <v>769</v>
      </c>
      <c r="S68" s="3">
        <v>632</v>
      </c>
      <c r="U68" s="17" t="s">
        <v>3</v>
      </c>
      <c r="V68" s="17" t="s">
        <v>12</v>
      </c>
      <c r="W68" s="1">
        <v>43585</v>
      </c>
      <c r="X68">
        <v>769</v>
      </c>
      <c r="Y68">
        <v>632</v>
      </c>
    </row>
    <row r="69" spans="15:25" x14ac:dyDescent="0.25">
      <c r="O69" s="2" t="s">
        <v>3</v>
      </c>
      <c r="P69" s="2" t="s">
        <v>12</v>
      </c>
      <c r="Q69" s="6">
        <v>43616</v>
      </c>
      <c r="R69" s="2">
        <v>122</v>
      </c>
      <c r="S69" s="2">
        <v>593</v>
      </c>
      <c r="U69" s="17" t="s">
        <v>3</v>
      </c>
      <c r="V69" s="17" t="s">
        <v>12</v>
      </c>
      <c r="W69" s="1">
        <v>43616</v>
      </c>
      <c r="X69">
        <v>122</v>
      </c>
      <c r="Y69">
        <v>593</v>
      </c>
    </row>
    <row r="70" spans="15:25" x14ac:dyDescent="0.25">
      <c r="O70" s="3" t="s">
        <v>3</v>
      </c>
      <c r="P70" s="3" t="s">
        <v>12</v>
      </c>
      <c r="Q70" s="7">
        <v>43646</v>
      </c>
      <c r="R70" s="3">
        <v>777</v>
      </c>
      <c r="S70" s="3">
        <v>636</v>
      </c>
      <c r="U70" s="17" t="s">
        <v>3</v>
      </c>
      <c r="V70" s="17" t="s">
        <v>12</v>
      </c>
      <c r="W70" s="1">
        <v>43646</v>
      </c>
      <c r="X70">
        <v>777</v>
      </c>
      <c r="Y70">
        <v>636</v>
      </c>
    </row>
    <row r="71" spans="15:25" x14ac:dyDescent="0.25">
      <c r="O71" s="2" t="s">
        <v>3</v>
      </c>
      <c r="P71" s="2" t="s">
        <v>12</v>
      </c>
      <c r="Q71" s="6">
        <v>43677</v>
      </c>
      <c r="R71" s="2">
        <v>365</v>
      </c>
      <c r="S71" s="2">
        <v>418</v>
      </c>
      <c r="U71" s="17" t="s">
        <v>3</v>
      </c>
      <c r="V71" s="17" t="s">
        <v>12</v>
      </c>
      <c r="W71" s="1">
        <v>43677</v>
      </c>
      <c r="X71">
        <v>365</v>
      </c>
      <c r="Y71">
        <v>418</v>
      </c>
    </row>
    <row r="72" spans="15:25" x14ac:dyDescent="0.25">
      <c r="O72" s="3" t="s">
        <v>3</v>
      </c>
      <c r="P72" s="3" t="s">
        <v>12</v>
      </c>
      <c r="Q72" s="7">
        <v>43708</v>
      </c>
      <c r="R72" s="3">
        <v>206</v>
      </c>
      <c r="S72" s="3">
        <v>875</v>
      </c>
      <c r="U72" s="17" t="s">
        <v>3</v>
      </c>
      <c r="V72" s="17" t="s">
        <v>12</v>
      </c>
      <c r="W72" s="1">
        <v>43708</v>
      </c>
      <c r="X72">
        <v>206</v>
      </c>
      <c r="Y72">
        <v>875</v>
      </c>
    </row>
    <row r="73" spans="15:25" x14ac:dyDescent="0.25">
      <c r="O73" s="2" t="s">
        <v>3</v>
      </c>
      <c r="P73" s="2" t="s">
        <v>12</v>
      </c>
      <c r="Q73" s="6">
        <v>43738</v>
      </c>
      <c r="R73" s="2">
        <v>895</v>
      </c>
      <c r="S73" s="2">
        <v>358</v>
      </c>
      <c r="U73" s="17" t="s">
        <v>3</v>
      </c>
      <c r="V73" s="17" t="s">
        <v>12</v>
      </c>
      <c r="W73" s="1">
        <v>43738</v>
      </c>
      <c r="X73">
        <v>895</v>
      </c>
      <c r="Y73">
        <v>358</v>
      </c>
    </row>
    <row r="74" spans="15:25" x14ac:dyDescent="0.25">
      <c r="O74" s="3" t="s">
        <v>3</v>
      </c>
      <c r="P74" s="3" t="s">
        <v>12</v>
      </c>
      <c r="Q74" s="7">
        <v>43769</v>
      </c>
      <c r="R74" s="3">
        <v>856</v>
      </c>
      <c r="S74" s="3">
        <v>422</v>
      </c>
      <c r="U74" s="17" t="s">
        <v>3</v>
      </c>
      <c r="V74" s="17" t="s">
        <v>12</v>
      </c>
      <c r="W74" s="1">
        <v>43769</v>
      </c>
      <c r="X74">
        <v>856</v>
      </c>
      <c r="Y74">
        <v>422</v>
      </c>
    </row>
    <row r="75" spans="15:25" x14ac:dyDescent="0.25">
      <c r="O75" s="2" t="s">
        <v>3</v>
      </c>
      <c r="P75" s="2" t="s">
        <v>12</v>
      </c>
      <c r="Q75" s="6">
        <v>43799</v>
      </c>
      <c r="R75" s="2">
        <v>646</v>
      </c>
      <c r="S75" s="2">
        <v>597</v>
      </c>
      <c r="U75" s="17" t="s">
        <v>3</v>
      </c>
      <c r="V75" s="17" t="s">
        <v>12</v>
      </c>
      <c r="W75" s="1">
        <v>43799</v>
      </c>
      <c r="X75">
        <v>646</v>
      </c>
      <c r="Y75">
        <v>597</v>
      </c>
    </row>
    <row r="76" spans="15:25" x14ac:dyDescent="0.25">
      <c r="O76" s="3" t="s">
        <v>3</v>
      </c>
      <c r="P76" s="3" t="s">
        <v>12</v>
      </c>
      <c r="Q76" s="7">
        <v>43830</v>
      </c>
      <c r="R76" s="3">
        <v>204</v>
      </c>
      <c r="S76" s="3">
        <v>108</v>
      </c>
      <c r="U76" s="17" t="s">
        <v>3</v>
      </c>
      <c r="V76" s="17" t="s">
        <v>12</v>
      </c>
      <c r="W76" s="1">
        <v>43830</v>
      </c>
      <c r="X76">
        <v>204</v>
      </c>
      <c r="Y76">
        <v>108</v>
      </c>
    </row>
    <row r="77" spans="15:25" x14ac:dyDescent="0.25">
      <c r="O77" s="2" t="s">
        <v>3</v>
      </c>
      <c r="P77" s="2" t="s">
        <v>13</v>
      </c>
      <c r="Q77" s="6">
        <v>43496</v>
      </c>
      <c r="R77" s="2">
        <v>345</v>
      </c>
      <c r="S77" s="2">
        <v>542</v>
      </c>
      <c r="U77" s="17" t="s">
        <v>3</v>
      </c>
      <c r="V77" s="17" t="s">
        <v>13</v>
      </c>
      <c r="W77" s="1">
        <v>43496</v>
      </c>
      <c r="X77">
        <v>345</v>
      </c>
      <c r="Y77">
        <v>542</v>
      </c>
    </row>
    <row r="78" spans="15:25" x14ac:dyDescent="0.25">
      <c r="O78" s="3" t="s">
        <v>3</v>
      </c>
      <c r="P78" s="3" t="s">
        <v>13</v>
      </c>
      <c r="Q78" s="7">
        <v>43524</v>
      </c>
      <c r="R78" s="3">
        <v>734</v>
      </c>
      <c r="S78" s="3">
        <v>299</v>
      </c>
      <c r="U78" s="17" t="s">
        <v>3</v>
      </c>
      <c r="V78" s="17" t="s">
        <v>13</v>
      </c>
      <c r="W78" s="1">
        <v>43524</v>
      </c>
      <c r="X78">
        <v>734</v>
      </c>
      <c r="Y78">
        <v>299</v>
      </c>
    </row>
    <row r="79" spans="15:25" x14ac:dyDescent="0.25">
      <c r="O79" s="2" t="s">
        <v>3</v>
      </c>
      <c r="P79" s="2" t="s">
        <v>13</v>
      </c>
      <c r="Q79" s="6">
        <v>43555</v>
      </c>
      <c r="R79" s="2">
        <v>558</v>
      </c>
      <c r="S79" s="2">
        <v>569</v>
      </c>
      <c r="U79" s="17" t="s">
        <v>3</v>
      </c>
      <c r="V79" s="17" t="s">
        <v>13</v>
      </c>
      <c r="W79" s="1">
        <v>43555</v>
      </c>
      <c r="X79">
        <v>558</v>
      </c>
      <c r="Y79">
        <v>569</v>
      </c>
    </row>
    <row r="80" spans="15:25" x14ac:dyDescent="0.25">
      <c r="O80" s="3" t="s">
        <v>3</v>
      </c>
      <c r="P80" s="3" t="s">
        <v>13</v>
      </c>
      <c r="Q80" s="7">
        <v>43585</v>
      </c>
      <c r="R80" s="3">
        <v>741</v>
      </c>
      <c r="S80" s="3">
        <v>338</v>
      </c>
      <c r="U80" s="17" t="s">
        <v>3</v>
      </c>
      <c r="V80" s="17" t="s">
        <v>13</v>
      </c>
      <c r="W80" s="1">
        <v>43585</v>
      </c>
      <c r="X80">
        <v>741</v>
      </c>
      <c r="Y80">
        <v>338</v>
      </c>
    </row>
    <row r="81" spans="15:25" x14ac:dyDescent="0.25">
      <c r="O81" s="2" t="s">
        <v>3</v>
      </c>
      <c r="P81" s="2" t="s">
        <v>13</v>
      </c>
      <c r="Q81" s="6">
        <v>43616</v>
      </c>
      <c r="R81" s="2">
        <v>339</v>
      </c>
      <c r="S81" s="2">
        <v>143</v>
      </c>
      <c r="U81" s="17" t="s">
        <v>3</v>
      </c>
      <c r="V81" s="17" t="s">
        <v>13</v>
      </c>
      <c r="W81" s="1">
        <v>43616</v>
      </c>
      <c r="X81">
        <v>339</v>
      </c>
      <c r="Y81">
        <v>143</v>
      </c>
    </row>
    <row r="82" spans="15:25" x14ac:dyDescent="0.25">
      <c r="O82" s="3" t="s">
        <v>3</v>
      </c>
      <c r="P82" s="3" t="s">
        <v>13</v>
      </c>
      <c r="Q82" s="7">
        <v>43646</v>
      </c>
      <c r="R82" s="3">
        <v>228</v>
      </c>
      <c r="S82" s="3">
        <v>534</v>
      </c>
      <c r="U82" s="17" t="s">
        <v>3</v>
      </c>
      <c r="V82" s="17" t="s">
        <v>13</v>
      </c>
      <c r="W82" s="1">
        <v>43646</v>
      </c>
      <c r="X82">
        <v>228</v>
      </c>
      <c r="Y82">
        <v>534</v>
      </c>
    </row>
    <row r="83" spans="15:25" x14ac:dyDescent="0.25">
      <c r="O83" s="2" t="s">
        <v>3</v>
      </c>
      <c r="P83" s="2" t="s">
        <v>13</v>
      </c>
      <c r="Q83" s="6">
        <v>43677</v>
      </c>
      <c r="R83" s="2">
        <v>226</v>
      </c>
      <c r="S83" s="2">
        <v>628</v>
      </c>
      <c r="U83" s="17" t="s">
        <v>3</v>
      </c>
      <c r="V83" s="17" t="s">
        <v>13</v>
      </c>
      <c r="W83" s="1">
        <v>43677</v>
      </c>
      <c r="X83">
        <v>226</v>
      </c>
      <c r="Y83">
        <v>628</v>
      </c>
    </row>
    <row r="84" spans="15:25" x14ac:dyDescent="0.25">
      <c r="O84" s="3" t="s">
        <v>3</v>
      </c>
      <c r="P84" s="3" t="s">
        <v>13</v>
      </c>
      <c r="Q84" s="7">
        <v>43708</v>
      </c>
      <c r="R84" s="3">
        <v>104</v>
      </c>
      <c r="S84" s="3">
        <v>541</v>
      </c>
      <c r="U84" s="17" t="s">
        <v>3</v>
      </c>
      <c r="V84" s="17" t="s">
        <v>13</v>
      </c>
      <c r="W84" s="1">
        <v>43708</v>
      </c>
      <c r="X84">
        <v>104</v>
      </c>
      <c r="Y84">
        <v>541</v>
      </c>
    </row>
    <row r="85" spans="15:25" x14ac:dyDescent="0.25">
      <c r="O85" s="2" t="s">
        <v>3</v>
      </c>
      <c r="P85" s="2" t="s">
        <v>13</v>
      </c>
      <c r="Q85" s="6">
        <v>43738</v>
      </c>
      <c r="R85" s="2">
        <v>332</v>
      </c>
      <c r="S85" s="2">
        <v>458</v>
      </c>
      <c r="U85" s="17" t="s">
        <v>3</v>
      </c>
      <c r="V85" s="17" t="s">
        <v>13</v>
      </c>
      <c r="W85" s="1">
        <v>43738</v>
      </c>
      <c r="X85">
        <v>332</v>
      </c>
      <c r="Y85">
        <v>458</v>
      </c>
    </row>
    <row r="86" spans="15:25" x14ac:dyDescent="0.25">
      <c r="O86" s="3" t="s">
        <v>3</v>
      </c>
      <c r="P86" s="3" t="s">
        <v>13</v>
      </c>
      <c r="Q86" s="7">
        <v>43769</v>
      </c>
      <c r="R86" s="3">
        <v>742</v>
      </c>
      <c r="S86" s="3">
        <v>943</v>
      </c>
      <c r="U86" s="17" t="s">
        <v>3</v>
      </c>
      <c r="V86" s="17" t="s">
        <v>13</v>
      </c>
      <c r="W86" s="1">
        <v>43769</v>
      </c>
      <c r="X86">
        <v>742</v>
      </c>
      <c r="Y86">
        <v>943</v>
      </c>
    </row>
    <row r="87" spans="15:25" x14ac:dyDescent="0.25">
      <c r="O87" s="2" t="s">
        <v>3</v>
      </c>
      <c r="P87" s="2" t="s">
        <v>13</v>
      </c>
      <c r="Q87" s="6">
        <v>43799</v>
      </c>
      <c r="R87" s="2">
        <v>177</v>
      </c>
      <c r="S87" s="2">
        <v>728</v>
      </c>
      <c r="U87" s="17" t="s">
        <v>3</v>
      </c>
      <c r="V87" s="17" t="s">
        <v>13</v>
      </c>
      <c r="W87" s="1">
        <v>43799</v>
      </c>
      <c r="X87">
        <v>177</v>
      </c>
      <c r="Y87">
        <v>728</v>
      </c>
    </row>
    <row r="88" spans="15:25" x14ac:dyDescent="0.25">
      <c r="O88" s="15" t="s">
        <v>3</v>
      </c>
      <c r="P88" s="15" t="s">
        <v>13</v>
      </c>
      <c r="Q88" s="16">
        <v>43830</v>
      </c>
      <c r="R88" s="15">
        <v>251</v>
      </c>
      <c r="S88" s="15">
        <v>672</v>
      </c>
      <c r="U88" s="17" t="s">
        <v>3</v>
      </c>
      <c r="V88" s="17" t="s">
        <v>13</v>
      </c>
      <c r="W88" s="1">
        <v>43830</v>
      </c>
      <c r="X88">
        <v>251</v>
      </c>
      <c r="Y88">
        <v>672</v>
      </c>
    </row>
  </sheetData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s q m i d = " a 7 6 8 7 e 0 5 - 5 f 3 1 - 4 7 8 2 - a f 6 1 - 6 a 9 3 b e 7 0 5 4 f 6 "   x m l n s = " h t t p : / / s c h e m a s . m i c r o s o f t . c o m / D a t a M a s h u p " > A A A A A M k G A A B Q S w M E F A A C A A g A H I 6 B U 5 h / 1 4 a j A A A A 9 Q A A A B I A H A B D b 2 5 m a W c v U G F j a 2 F n Z S 5 4 b W w g o h g A K K A U A A A A A A A A A A A A A A A A A A A A A A A A A A A A h Y 9 B D o I w F E S v Q r q n R Y w G y a f E u J X E x G j c N q V C I 3 w M L Z a 7 u f B I X k G M o u 5 c z r y 3 m L l f b 5 D 2 d e V d V G t 0 g w m Z 0 I B 4 C m W T a y w S 0 t m j H 5 G U w 0 b I k y i U N 8 h o 4 t 7 k C S m t P c e M O e e o m 9 K m L V g Y B B N 2 y N Z b W a p a k I + s / 8 u + R m M F S k U 4 7 F 9 j e E g X E Z 3 N h 0 n A x g 4 y j V 8 e D u x J f 0 p Y d Z X t W s U V + s s d s D E C e 1 / g D 1 B L A w Q U A A I A C A A c j o F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I 6 B U w U D r F j E A w A A M g 0 A A B M A H A B G b 3 J t d W x h c y 9 T Z W N 0 a W 9 u M S 5 t I K I Y A C i g F A A A A A A A A A A A A A A A A A A A A A A A A A A A A L V W U U / b M B B + R + I / W O Y l l b J o Y c A 2 b U y C F s a k D R h l m y b E g 5 s a a u H Y l e P A q q r / f W f H b R w n 2 d j D e A B x d 7 7 7 7 r v v H B c 0 0 0 w K N K 7 + p u + 2 t 7 a 3 i h l R d I q u y Y T T F B 0 i T v X 2 F o K f s S x V R s F y 8 i u j P B m W S l G h f 0 j 1 M J H y I R o s b 8 5 J T g 9 x d R L f r m 6 G U m g I u Y 2 r B D t 4 O C P i 3 i R f z C m G T D Y 0 u V Z E F H d S 5 U P J y 1 w Y Z x F V 1 e L l E l f W F M d I g w c R s V j F a G 3 e X Z s 1 / a W t / Z Q J I j L a H f 6 q 2 7 w X m i / m V B H D S d F 9 Y L / b f B C a z 6 6 6 A 1 9 3 m 9 / 4 5 t V g w 9 u I 5 l I D b 2 e U T K k q a u o q h z N H A c H 1 e c v w X B b r u Q b c G 0 / U r l K f H 8 8 5 0 6 j C i C Y L B G U U y T R V y J 5 n h q k 6 p 4 2 u g q O O 2 j H y R m p j I V F 1 6 B q G e L z Y Z K + T R 1 E 2 Q I c f k J A a f W a F T o y 0 C B N F t M Q v c Z L g t x h o z A a G y v X / g 5 r X N E m 9 s s k u 9 r i 9 o n N O M k D 3 n f D S Y 8 b Z r T V 6 J g W x K 4 F j U X I e u x S q k S v 2 Q X k 4 T h n n g G I k n z w q j d F Y o h b O v j R f q D I C q H y e U o Y y n z B B n T 1 q 1 o s 7 i Q K a Y n d M r c 9 X E x p R z n I G z U c Y Q f z X E n Q z 1 g s o c y 4 F H c Q O B f Z Z z u V j F 6 7 K U c M K 8 H v I G l M L V Z V 2 S z o s W y e 4 V L J n p 5 y n X q p 2 r R j d u K g j z s c Z 4 U Q V h 1 q V 9 L Y x T y A I z l z J J y / 7 m H K 4 b Y 0 t 6 g A R I 0 q y G Y p u d j D 6 A h K f 4 V v 0 H m Q P a h r U q b + J O X u 0 5 y 7 0 D B T Y I t U F W G 9 j 4 h 4 i s x 2 u B k w c D U l h r p 0 p + k m J M s u E j 7 R W b F J q u 7 G V 6 P 7 t R k j 7 r o Q + / G 0 c / / + C a B a s 5 B / Y G s I L G 9 + s Q l + z z 2 M q 4 L u r 6 x N Q R r 1 4 g N x 0 5 K 3 e s H i E r w e I 0 P a 1 y Z Y 0 k z e 7 a U g i 7 V F p f 8 s b u X r p r W B B L 4 r Z z 7 A n 2 0 s 3 d H d H 1 g t n 7 K E + D W o 7 y B H 8 Y i L r C D B L E k 4 P F r A 1 v 7 Q W s M s 5 L v O + G z P t v T L / 8 F h p 9 Q Y T 8 L a r + U B p q c s P M I s 3 u X 9 x / B F 2 r X 8 / k 2 d d z c n z r m b / z b D 3 l 1 d Z m y 3 z Q n M p X R 9 T o q n / e B k S n p W c G H Z O A L + 8 c 1 3 1 V Q r f M X v N G i P I l E C i i z u b p q f o F R X w G O 3 8 3 h i H V 6 k H n a k Z 7 N C I z o n S c F p o v G r u m B k i P u G 0 9 m 3 w Y g M Y N w j x m t v / K + F h J w a Y T e l 1 r l l O b d V j U I l R C j g / C X 2 w l 5 g s 1 g P v 9 E K 3 X f 7 N J p V u f 6 7 A G I W Q L Q S P j B h d K P h 8 J U d F R s W U i X t b c U 1 H t 9 e 1 E L o a I 5 T G 2 T 1 E 6 6 q n 6 G O P Q 3 A e k n V Z n y i P m t V g e 4 u J f g D v f g N Q S w E C L Q A U A A I A C A A c j o F T m H / X h q M A A A D 1 A A A A E g A A A A A A A A A A A A A A A A A A A A A A Q 2 9 u Z m l n L 1 B h Y 2 t h Z 2 U u e G 1 s U E s B A i 0 A F A A C A A g A H I 6 B U w / K 6 a u k A A A A 6 Q A A A B M A A A A A A A A A A A A A A A A A 7 w A A A F t D b 2 5 0 Z W 5 0 X 1 R 5 c G V z X S 5 4 b W x Q S w E C L Q A U A A I A C A A c j o F T B Q O s W M Q D A A A y D Q A A E w A A A A A A A A A A A A A A A A D g A Q A A R m 9 y b X V s Y X M v U 2 V j d G l v b j E u b V B L B Q Y A A A A A A w A D A M I A A A D x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7 F w A A A A A A A J k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F U M T U 6 N D g 6 N T c u M z k 1 M z U x M F o i I C 8 + P E V u d H J 5 I F R 5 c G U 9 I k Z p b G x D b 2 x 1 b W 5 U e X B l c y I g V m F s d W U 9 I n N C Z 1 l I Q X d N P S I g L z 4 8 R W 5 0 c n k g V H l w Z T 0 i R m l s b E N v b H V t b k 5 h b W V z I i B W Y W x 1 Z T 0 i c 1 s m c X V v d D t E Z X B h c n R h b W V u d C Z x d W 9 0 O y w m c X V v d D t F b G V t Z W 5 0 J n F 1 b 3 Q 7 L C Z x d W 9 0 O 0 R h d G U m c X V v d D s s J n F 1 b 3 Q 7 Q m F z Z U N h c 2 U m c X V v d D s s J n F 1 b 3 Q 7 V 2 9 y c 3 R D Y X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R l c G F y d G F t Z W 5 0 L D B 9 J n F 1 b 3 Q 7 L C Z x d W 9 0 O 1 N l Y 3 R p b 2 4 x L 1 R h Y m x l M S 9 B d X R v U m V t b 3 Z l Z E N v b H V t b n M x L n t F b G V t Z W 5 0 L D F 9 J n F 1 b 3 Q 7 L C Z x d W 9 0 O 1 N l Y 3 R p b 2 4 x L 1 R h Y m x l M S 9 B d X R v U m V t b 3 Z l Z E N v b H V t b n M x L n t E Y X R l L D J 9 J n F 1 b 3 Q 7 L C Z x d W 9 0 O 1 N l Y 3 R p b 2 4 x L 1 R h Y m x l M S 9 B d X R v U m V t b 3 Z l Z E N v b H V t b n M x L n t C Y X N l Q 2 F z Z S w z f S Z x d W 9 0 O y w m c X V v d D t T Z W N 0 a W 9 u M S 9 U Y W J s Z T E v Q X V 0 b 1 J l b W 9 2 Z W R D b 2 x 1 b W 5 z M S 5 7 V 2 9 y c 3 R D Y X N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9 B d X R v U m V t b 3 Z l Z E N v b H V t b n M x L n t E Z X B h c n R h b W V u d C w w f S Z x d W 9 0 O y w m c X V v d D t T Z W N 0 a W 9 u M S 9 U Y W J s Z T E v Q X V 0 b 1 J l b W 9 2 Z W R D b 2 x 1 b W 5 z M S 5 7 R W x l b W V u d C w x f S Z x d W 9 0 O y w m c X V v d D t T Z W N 0 a W 9 u M S 9 U Y W J s Z T E v Q X V 0 b 1 J l b W 9 2 Z W R D b 2 x 1 b W 5 z M S 5 7 R G F 0 Z S w y f S Z x d W 9 0 O y w m c X V v d D t T Z W N 0 a W 9 u M S 9 U Y W J s Z T E v Q X V 0 b 1 J l b W 9 2 Z W R D b 2 x 1 b W 5 z M S 5 7 Q m F z Z U N h c 2 U s M 3 0 m c X V v d D s s J n F 1 b 3 Q 7 U 2 V j d G l v b j E v V G F i b G U x L 0 F 1 d G 9 S Z W 1 v d m V k Q 2 9 s d W 1 u c z E u e 1 d v c n N 0 Q 2 F z Z S w 0 f S Z x d W 9 0 O 1 0 s J n F 1 b 3 Q 7 U m V s Y X R p b 2 5 z a G l w S W 5 m b y Z x d W 9 0 O z p b X X 0 i I C 8 + P E V u d H J 5 I F R 5 c G U 9 I k Z p b G x U Y X J n Z X Q i I F Z h b H V l P S J z V G F i b G U x X z I i I C 8 + P E V u d H J 5 I F R 5 c G U 9 I l J l Y 2 9 2 Z X J 5 V G F y Z 2 V 0 U 2 h l Z X Q i I F Z h b H V l P S J z U G 9 3 Z X I g U X V l c n k g Q 2 h h b G x l b m d l I i A v P j x F b n R y e S B U e X B l P S J S Z W N v d m V y e V R h c m d l d E N v b H V t b i I g V m F s d W U 9 I m w y M S I g L z 4 8 R W 5 0 c n k g V H l w Z T 0 i U m V j b 3 Z l c n l U Y X J n Z X R S b 3 c i I F Z h b H V l P S J s M T Y i I C 8 + P E V u d H J 5 I F R 5 c G U 9 I l F 1 Z X J 5 S U Q i I F Z h b H V l P S J z M W M 3 Z j R j N G Q t O G M 3 M y 0 0 N m E 5 L W J l N j I t N 2 J h O G M 0 N D Y w O W F j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G V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D a G F y Y W N 0 Z X I l M j B U c m F u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N o Y X J h Y 3 R l c i U y M F R y Y W 5 z a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Y W x j d W x h d G V k J T I w R W 5 k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Y T M M I s 1 D p D u 1 D d q p 8 B L i c A A A A A A g A A A A A A E G Y A A A A B A A A g A A A A X T b t y B K o j W / v 1 J c / 1 + o Y 9 e z H a b O j U U I E Z X 3 S S k j G R 4 I A A A A A D o A A A A A C A A A g A A A A z 2 Q F N 4 Q B o l + R 3 m O q 4 s O l h U I E d L n x k 6 p w s 0 J 9 n 9 j 0 i v N Q A A A A X y A M 7 q L X r C p E F U k 1 p 6 e F G v A o C 0 w O t R R z j H X p 0 j T V Z t M a r i K z M F 9 K I L K N P 1 n A n + I e h t Q 8 3 + Q e J w M Q 4 U u a M F s O 2 Q R E o d v l P q D I 6 o 6 p i W k p e n h A A A A A M t 9 D m 7 9 I 2 L D a L R W S 7 e Y H / 1 L g r f d j R z o b 0 k l p P 7 j Y + 3 e t B P 0 9 G O S e C h H y C Y u 4 j U V 6 q t K i x S d + W a z h p r S C I R I I R A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F0400653AF44F44B10EBD1022929B7C" ma:contentTypeVersion="6" ma:contentTypeDescription="Create a new document." ma:contentTypeScope="" ma:versionID="444a94ea9482ac6a02f311339aa5a9eb">
  <xsd:schema xmlns:xsd="http://www.w3.org/2001/XMLSchema" xmlns:xs="http://www.w3.org/2001/XMLSchema" xmlns:p="http://schemas.microsoft.com/office/2006/metadata/properties" xmlns:ns2="b91cacba-7271-40ef-87f7-c8fe95cfef68" targetNamespace="http://schemas.microsoft.com/office/2006/metadata/properties" ma:root="true" ma:fieldsID="2a769fac3bff68e8940c274463c54873" ns2:_="">
    <xsd:import namespace="b91cacba-7271-40ef-87f7-c8fe95cfef6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1cacba-7271-40ef-87f7-c8fe95cfef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9FFC85E-382F-42B3-AA81-A4002332B9C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114E7B3-BF7B-44AB-A1DB-E853E5373D70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DC6D1FDA-A331-4B75-B9E5-2A21A51F77E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41E476C-4A52-4264-ACF0-CB6BC6083F6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91cacba-7271-40ef-87f7-c8fe95cfef6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lcome</vt:lpstr>
      <vt:lpstr>Power Query Challeng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yn Hopkins</dc:creator>
  <cp:keywords/>
  <dc:description/>
  <cp:lastModifiedBy>Jackie Keppler</cp:lastModifiedBy>
  <cp:revision/>
  <dcterms:created xsi:type="dcterms:W3CDTF">2021-07-15T03:01:27Z</dcterms:created>
  <dcterms:modified xsi:type="dcterms:W3CDTF">2021-12-06T02:14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F0400653AF44F44B10EBD1022929B7C</vt:lpwstr>
  </property>
</Properties>
</file>